65">
        <v>100</v>
      </c>
      <c r="C48265">
        <v>100</v>
      </c>
      <c r="D48265" t="s">
        <v>4</v>
      </c>
      <c r="E48265" t="s">
        <v>6</v>
      </c>
      <c r="F48265" t="s">
        <v>7</v>
      </c>
      <c r="G48265" t="s">
        <v>1</v>
      </c>
      <c r="H48265" t="s">
        <v>1</v>
      </c>
      <c r="I48265" t="s">
        <v>1</v>
      </c>
      <c r="J48265" t="s">
        <v>1</v>
      </c>
      <c r="K48265" t="s">
        <v>1</v>
      </c>
    </row>
    <row r="48266" spans="1:11" x14ac:dyDescent="0.25">
      <c r="A48266">
        <v>37.931034482800001</v>
      </c>
      <c r="B48266">
        <v>100</v>
      </c>
      <c r="C48266">
        <v>100</v>
      </c>
      <c r="D48266" t="s">
        <v>5</v>
      </c>
      <c r="E48266" t="s">
        <v>6</v>
      </c>
      <c r="F48266" t="s">
        <v>7</v>
      </c>
      <c r="G48266" t="s">
        <v>1</v>
      </c>
      <c r="H48266" t="s">
        <v>1</v>
      </c>
      <c r="I48266" t="s">
        <v>1</v>
      </c>
      <c r="J48266" t="s">
        <v>1</v>
      </c>
      <c r="K48266" t="s">
        <v>1</v>
      </c>
    </row>
    <row r="48267" spans="1:11" x14ac:dyDescent="0.25">
      <c r="A48267">
        <v>41.379310344799997</v>
      </c>
      <c r="B48267">
        <v>100</v>
      </c>
      <c r="C48267">
        <v>100</v>
      </c>
      <c r="D48267" t="s">
        <v>0</v>
      </c>
      <c r="E48267" t="s">
        <v>2</v>
      </c>
      <c r="F48267" t="s">
        <v>8</v>
      </c>
      <c r="G48267" t="s">
        <v>1</v>
      </c>
      <c r="H48267" t="s">
        <v>1</v>
      </c>
      <c r="I48267" t="s">
        <v>1</v>
      </c>
      <c r="J48267" t="s">
        <v>1</v>
      </c>
      <c r="K48267" t="s">
        <v>1</v>
      </c>
    </row>
    <row r="48268" spans="1:11" x14ac:dyDescent="0.25">
      <c r="A48268">
        <v>44.827586206900001</v>
      </c>
      <c r="B48268">
        <v>100</v>
      </c>
      <c r="C48268">
        <v>100</v>
      </c>
      <c r="D48268" t="s">
        <v>0</v>
      </c>
      <c r="E48268" t="s">
        <v>3</v>
      </c>
      <c r="F48268" t="s">
        <v>8</v>
      </c>
      <c r="G48268" t="s">
        <v>1</v>
      </c>
      <c r="H48268" t="s">
        <v>1</v>
      </c>
      <c r="I48268" t="s">
        <v>1</v>
      </c>
      <c r="J48268" t="s">
        <v>1</v>
      </c>
      <c r="K48268" t="s">
        <v>1</v>
      </c>
    </row>
    <row r="48269" spans="1:11" x14ac:dyDescent="0.25">
      <c r="A48269">
        <v>41.379310344799997</v>
      </c>
      <c r="B48269">
        <v>100</v>
      </c>
      <c r="C48269">
        <v>100</v>
      </c>
      <c r="D48269" t="s">
        <v>2</v>
      </c>
      <c r="E48269" t="s">
        <v>3</v>
      </c>
      <c r="F48269" t="s">
        <v>8</v>
      </c>
      <c r="G48269" t="s">
        <v>1</v>
      </c>
      <c r="H48269" t="s">
        <v>1</v>
      </c>
      <c r="I48269" t="s">
        <v>1</v>
      </c>
      <c r="J48269" t="s">
        <v>1</v>
      </c>
      <c r="K48269" t="s">
        <v>1</v>
      </c>
    </row>
    <row r="48270" spans="1:11" x14ac:dyDescent="0.25">
      <c r="A48270">
        <v>41.379310344799997</v>
      </c>
      <c r="B48270">
        <v>100</v>
      </c>
      <c r="C48270">
        <v>100</v>
      </c>
      <c r="D48270" t="s">
        <v>0</v>
      </c>
      <c r="E48270" t="s">
        <v>4</v>
      </c>
      <c r="F48270" t="s">
        <v>8</v>
      </c>
      <c r="G48270" t="s">
        <v>1</v>
      </c>
      <c r="H48270" t="s">
        <v>1</v>
      </c>
      <c r="I48270" t="s">
        <v>1</v>
      </c>
      <c r="J48270" t="s">
        <v>1</v>
      </c>
      <c r="K48270" t="s">
        <v>1</v>
      </c>
    </row>
    <row r="48271" spans="1:11" x14ac:dyDescent="0.25">
      <c r="A48271">
        <v>48.275862068999999</v>
      </c>
      <c r="B48271">
        <v>100</v>
      </c>
      <c r="C48271">
        <v>100</v>
      </c>
      <c r="D48271" t="s">
        <v>2</v>
      </c>
      <c r="E48271" t="s">
        <v>4</v>
      </c>
      <c r="F48271" t="s">
        <v>8</v>
      </c>
      <c r="G48271" t="s">
        <v>1</v>
      </c>
      <c r="H48271" t="s">
        <v>1</v>
      </c>
      <c r="I48271" t="s">
        <v>1</v>
      </c>
      <c r="J48271" t="s">
        <v>1</v>
      </c>
      <c r="K48271" t="s">
        <v>1</v>
      </c>
    </row>
    <row r="48272" spans="1:11" x14ac:dyDescent="0.25">
      <c r="A48272">
        <v>55.172413793099999</v>
      </c>
      <c r="B48272">
        <v>100</v>
      </c>
      <c r="C48272">
        <v>100</v>
      </c>
      <c r="D48272" t="s">
        <v>3</v>
      </c>
      <c r="E48272" t="s">
        <v>4</v>
      </c>
      <c r="F48272" t="s">
        <v>8</v>
      </c>
      <c r="G48272" t="s">
        <v>1</v>
      </c>
      <c r="H48272" t="s">
        <v>1</v>
      </c>
      <c r="I48272" t="s">
        <v>1</v>
      </c>
      <c r="J48272" t="s">
        <v>1</v>
      </c>
      <c r="K48272" t="s">
        <v>1</v>
      </c>
    </row>
    <row r="48273" spans="1:11" x14ac:dyDescent="0.25">
      <c r="A48273">
        <v>44.827586206900001</v>
      </c>
      <c r="B48273">
        <v>100</v>
      </c>
      <c r="C48273">
        <v>100</v>
      </c>
      <c r="D48273" t="s">
        <v>0</v>
      </c>
      <c r="E48273" t="s">
        <v>5</v>
      </c>
      <c r="F48273" t="s">
        <v>8</v>
      </c>
      <c r="G48273" t="s">
        <v>1</v>
      </c>
      <c r="H48273" t="s">
        <v>1</v>
      </c>
      <c r="I48273" t="s">
        <v>1</v>
      </c>
      <c r="J48273" t="s">
        <v>1</v>
      </c>
      <c r="K48273" t="s">
        <v>1</v>
      </c>
    </row>
    <row r="48274" spans="1:11" x14ac:dyDescent="0.25">
      <c r="A48274">
        <v>48.275862068999999</v>
      </c>
      <c r="B48274">
        <v>100</v>
      </c>
      <c r="C48274">
        <v>100</v>
      </c>
      <c r="D48274" t="s">
        <v>2</v>
      </c>
      <c r="E48274" t="s">
        <v>5</v>
      </c>
      <c r="F48274" t="s">
        <v>8</v>
      </c>
      <c r="G48274" t="s">
        <v>1</v>
      </c>
      <c r="H48274" t="s">
        <v>1</v>
      </c>
      <c r="I48274" t="s">
        <v>1</v>
      </c>
      <c r="J48274" t="s">
        <v>1</v>
      </c>
      <c r="K48274" t="s">
        <v>1</v>
      </c>
    </row>
    <row r="48275" spans="1:11" x14ac:dyDescent="0.25">
      <c r="A48275">
        <v>51.724137931000001</v>
      </c>
      <c r="B48275">
        <v>100</v>
      </c>
      <c r="C48275">
        <v>100</v>
      </c>
      <c r="D48275" t="s">
        <v>3</v>
      </c>
      <c r="E48275" t="s">
        <v>5</v>
      </c>
      <c r="F48275" t="s">
        <v>8</v>
      </c>
      <c r="G48275" t="s">
        <v>1</v>
      </c>
      <c r="H48275" t="s">
        <v>1</v>
      </c>
      <c r="I48275" t="s">
        <v>1</v>
      </c>
      <c r="J48275" t="s">
        <v>1</v>
      </c>
      <c r="K48275" t="s">
        <v>1</v>
      </c>
    </row>
    <row r="48276" spans="1:11" x14ac:dyDescent="0.25">
      <c r="A48276">
        <v>44.827586206900001</v>
      </c>
      <c r="B48276">
        <v>100</v>
      </c>
      <c r="C48276">
        <v>100</v>
      </c>
      <c r="D48276" t="s">
        <v>4</v>
      </c>
      <c r="E48276" t="s">
        <v>5</v>
      </c>
      <c r="F48276" t="s">
        <v>8</v>
      </c>
      <c r="G48276" t="s">
        <v>1</v>
      </c>
      <c r="H48276" t="s">
        <v>1</v>
      </c>
      <c r="I48276" t="s">
        <v>1</v>
      </c>
      <c r="J48276" t="s">
        <v>1</v>
      </c>
      <c r="K48276" t="s">
        <v>1</v>
      </c>
    </row>
    <row r="48277" spans="1:11" x14ac:dyDescent="0.25">
      <c r="A48277">
        <v>24.137931034499999</v>
      </c>
      <c r="B48277">
        <v>100</v>
      </c>
      <c r="C48277">
        <v>100</v>
      </c>
      <c r="D48277" t="s">
        <v>0</v>
      </c>
      <c r="E48277" t="s">
        <v>6</v>
      </c>
      <c r="F48277" t="s">
        <v>8</v>
      </c>
      <c r="G48277" t="s">
        <v>1</v>
      </c>
      <c r="H48277" t="s">
        <v>1</v>
      </c>
      <c r="I48277" t="s">
        <v>1</v>
      </c>
      <c r="J48277" t="s">
        <v>1</v>
      </c>
      <c r="K48277" t="s">
        <v>1</v>
      </c>
    </row>
    <row r="48278" spans="1:11" x14ac:dyDescent="0.25">
      <c r="A48278">
        <v>41.379310344799997</v>
      </c>
      <c r="B48278">
        <v>100</v>
      </c>
      <c r="C48278">
        <v>100</v>
      </c>
      <c r="D48278" t="s">
        <v>2</v>
      </c>
      <c r="E48278" t="s">
        <v>6</v>
      </c>
      <c r="F48278" t="s">
        <v>8</v>
      </c>
      <c r="G48278" t="s">
        <v>1</v>
      </c>
      <c r="H48278" t="s">
        <v>1</v>
      </c>
      <c r="I48278" t="s">
        <v>1</v>
      </c>
      <c r="J48278" t="s">
        <v>1</v>
      </c>
      <c r="K48278" t="s">
        <v>1</v>
      </c>
    </row>
    <row r="48279" spans="1:11" x14ac:dyDescent="0.25">
      <c r="A48279">
        <v>48.275862068999999</v>
      </c>
      <c r="B48279">
        <v>100</v>
      </c>
      <c r="C48279">
        <v>100</v>
      </c>
      <c r="D48279" t="s">
        <v>3</v>
      </c>
      <c r="E48279" t="s">
        <v>6</v>
      </c>
      <c r="F48279" t="s">
        <v>8</v>
      </c>
      <c r="G48279" t="s">
        <v>1</v>
      </c>
      <c r="H48279" t="s">
        <v>1</v>
      </c>
      <c r="I48279" t="s">
        <v>1</v>
      </c>
      <c r="J48279" t="s">
        <v>1</v>
      </c>
      <c r="K48279" t="s">
        <v>1</v>
      </c>
    </row>
    <row r="48280" spans="1:11" x14ac:dyDescent="0.25">
      <c r="A48280">
        <v>48.275862068999999</v>
      </c>
      <c r="B48280">
        <v>100</v>
      </c>
      <c r="C48280">
        <v>100</v>
      </c>
      <c r="D48280" t="s">
        <v>4</v>
      </c>
      <c r="E48280" t="s">
        <v>6</v>
      </c>
      <c r="F48280" t="s">
        <v>8</v>
      </c>
      <c r="G48280" t="s">
        <v>1</v>
      </c>
      <c r="H48280" t="s">
        <v>1</v>
      </c>
      <c r="I48280" t="s">
        <v>1</v>
      </c>
      <c r="J48280" t="s">
        <v>1</v>
      </c>
      <c r="K48280" t="s">
        <v>1</v>
      </c>
    </row>
    <row r="48281" spans="1:11" x14ac:dyDescent="0.25">
      <c r="A48281">
        <v>44.827586206900001</v>
      </c>
      <c r="B48281">
        <v>100</v>
      </c>
      <c r="C48281">
        <v>100</v>
      </c>
      <c r="D48281" t="s">
        <v>5</v>
      </c>
      <c r="E48281" t="s">
        <v>6</v>
      </c>
      <c r="F48281" t="s">
        <v>8</v>
      </c>
      <c r="G48281" t="s">
        <v>1</v>
      </c>
      <c r="H48281" t="s">
        <v>1</v>
      </c>
      <c r="I48281" t="s">
        <v>1</v>
      </c>
      <c r="J48281" t="s">
        <v>1</v>
      </c>
      <c r="K48281" t="s">
        <v>1</v>
      </c>
    </row>
    <row r="48282" spans="1:11" x14ac:dyDescent="0.25">
      <c r="A48282">
        <v>41.379310344799997</v>
      </c>
      <c r="B48282">
        <v>100</v>
      </c>
      <c r="C48282">
        <v>100</v>
      </c>
      <c r="D48282" t="s">
        <v>0</v>
      </c>
      <c r="E48282" t="s">
        <v>7</v>
      </c>
      <c r="F48282" t="s">
        <v>8</v>
      </c>
      <c r="G48282" t="s">
        <v>1</v>
      </c>
      <c r="H48282" t="s">
        <v>1</v>
      </c>
      <c r="I48282" t="s">
        <v>1</v>
      </c>
      <c r="J48282" t="s">
        <v>1</v>
      </c>
      <c r="K48282" t="s">
        <v>1</v>
      </c>
    </row>
    <row r="48283" spans="1:11" x14ac:dyDescent="0.25">
      <c r="A48283">
        <v>44.827586206900001</v>
      </c>
      <c r="B48283">
        <v>100</v>
      </c>
      <c r="C48283">
        <v>100</v>
      </c>
      <c r="D48283" t="s">
        <v>2</v>
      </c>
      <c r="E48283" t="s">
        <v>7</v>
      </c>
      <c r="F48283" t="s">
        <v>8</v>
      </c>
      <c r="G48283" t="s">
        <v>1</v>
      </c>
      <c r="H48283" t="s">
        <v>1</v>
      </c>
      <c r="I48283" t="s">
        <v>1</v>
      </c>
      <c r="J48283" t="s">
        <v>1</v>
      </c>
      <c r="K48283" t="s">
        <v>1</v>
      </c>
    </row>
    <row r="48284" spans="1:11" x14ac:dyDescent="0.25">
      <c r="A48284">
        <v>51.724137931000001</v>
      </c>
      <c r="B48284">
        <v>100</v>
      </c>
      <c r="C48284">
        <v>100</v>
      </c>
      <c r="D48284" t="s">
        <v>3</v>
      </c>
      <c r="E48284" t="s">
        <v>7</v>
      </c>
      <c r="F48284" t="s">
        <v>8</v>
      </c>
      <c r="G48284" t="s">
        <v>1</v>
      </c>
      <c r="H48284" t="s">
        <v>1</v>
      </c>
      <c r="I48284" t="s">
        <v>1</v>
      </c>
      <c r="J48284" t="s">
        <v>1</v>
      </c>
      <c r="K48284" t="s">
        <v>1</v>
      </c>
    </row>
    <row r="48285" spans="1:11" x14ac:dyDescent="0.25">
      <c r="A48285">
        <v>31.034482758599999</v>
      </c>
      <c r="B48285">
        <v>100</v>
      </c>
      <c r="C48285">
        <v>100</v>
      </c>
      <c r="D48285" t="s">
        <v>4</v>
      </c>
      <c r="E48285" t="s">
        <v>7</v>
      </c>
      <c r="F48285" t="s">
        <v>8</v>
      </c>
      <c r="G48285" t="s">
        <v>1</v>
      </c>
      <c r="H48285" t="s">
        <v>1</v>
      </c>
      <c r="I48285" t="s">
        <v>1</v>
      </c>
      <c r="J48285" t="s">
        <v>1</v>
      </c>
      <c r="K48285" t="s">
        <v>1</v>
      </c>
    </row>
    <row r="48286" spans="1:11" x14ac:dyDescent="0.25">
      <c r="A48286">
        <v>31.034482758599999</v>
      </c>
      <c r="B48286">
        <v>100</v>
      </c>
      <c r="C48286">
        <v>100</v>
      </c>
      <c r="D48286" t="s">
        <v>5</v>
      </c>
      <c r="E48286" t="s">
        <v>7</v>
      </c>
      <c r="F48286" t="s">
        <v>8</v>
      </c>
      <c r="G48286" t="s">
        <v>1</v>
      </c>
      <c r="H48286" t="s">
        <v>1</v>
      </c>
      <c r="I48286" t="s">
        <v>1</v>
      </c>
      <c r="J48286" t="s">
        <v>1</v>
      </c>
      <c r="K48286" t="s">
        <v>1</v>
      </c>
    </row>
    <row r="48287" spans="1:11" x14ac:dyDescent="0.25">
      <c r="A48287">
        <v>55.172413793099999</v>
      </c>
      <c r="B48287">
        <v>100</v>
      </c>
      <c r="C48287">
        <v>100</v>
      </c>
      <c r="D48287" t="s">
        <v>6</v>
      </c>
      <c r="E48287" t="s">
        <v>7</v>
      </c>
      <c r="F48287" t="s">
        <v>8</v>
      </c>
      <c r="G48287" t="s">
        <v>1</v>
      </c>
      <c r="H48287" t="s">
        <v>1</v>
      </c>
      <c r="I48287" t="s">
        <v>1</v>
      </c>
      <c r="J48287" t="s">
        <v>1</v>
      </c>
      <c r="K48287" t="s">
        <v>1</v>
      </c>
    </row>
    <row r="48288" spans="1:11" x14ac:dyDescent="0.25">
      <c r="A48288">
        <v>48.275862068999999</v>
      </c>
      <c r="B48288">
        <v>100</v>
      </c>
      <c r="C48288">
        <v>100</v>
      </c>
      <c r="D48288" t="s">
        <v>0</v>
      </c>
      <c r="E48288" t="s">
        <v>2</v>
      </c>
      <c r="F48288" t="s">
        <v>3</v>
      </c>
      <c r="G48288" t="s">
        <v>4</v>
      </c>
      <c r="H48288" t="s">
        <v>1</v>
      </c>
      <c r="I48288" t="s">
        <v>1</v>
      </c>
      <c r="J48288" t="s">
        <v>1</v>
      </c>
      <c r="K48288" t="s">
        <v>1</v>
      </c>
    </row>
    <row r="48289" spans="1:11" x14ac:dyDescent="0.25">
      <c r="A48289">
        <v>51.724137931000001</v>
      </c>
      <c r="B48289">
        <v>100</v>
      </c>
      <c r="C48289">
        <v>100</v>
      </c>
      <c r="D48289" t="s">
        <v>0</v>
      </c>
      <c r="E48289" t="s">
        <v>2</v>
      </c>
      <c r="F48289" t="s">
        <v>3</v>
      </c>
      <c r="G48289" t="s">
        <v>5</v>
      </c>
      <c r="H48289" t="s">
        <v>1</v>
      </c>
      <c r="I48289" t="s">
        <v>1</v>
      </c>
      <c r="J48289" t="s">
        <v>1</v>
      </c>
      <c r="K48289" t="s">
        <v>1</v>
      </c>
    </row>
    <row r="48290" spans="1:11" x14ac:dyDescent="0.25">
      <c r="A48290">
        <v>48.275862068999999</v>
      </c>
      <c r="B48290">
        <v>100</v>
      </c>
      <c r="C48290">
        <v>100</v>
      </c>
      <c r="D48290" t="s">
        <v>0</v>
      </c>
      <c r="E48290" t="s">
        <v>2</v>
      </c>
      <c r="F48290" t="s">
        <v>4</v>
      </c>
      <c r="G48290" t="s">
        <v>5</v>
      </c>
      <c r="H48290" t="s">
        <v>1</v>
      </c>
      <c r="I48290" t="s">
        <v>1</v>
      </c>
      <c r="J48290" t="s">
        <v>1</v>
      </c>
      <c r="K48290" t="s">
        <v>1</v>
      </c>
    </row>
    <row r="48291" spans="1:11" x14ac:dyDescent="0.25">
      <c r="A48291">
        <v>51.724137931000001</v>
      </c>
      <c r="B48291">
        <v>100</v>
      </c>
      <c r="C48291">
        <v>100</v>
      </c>
      <c r="D48291" t="s">
        <v>0</v>
      </c>
      <c r="E48291" t="s">
        <v>3</v>
      </c>
      <c r="F48291" t="s">
        <v>4</v>
      </c>
      <c r="G48291" t="s">
        <v>5</v>
      </c>
      <c r="H48291" t="s">
        <v>1</v>
      </c>
      <c r="I48291" t="s">
        <v>1</v>
      </c>
      <c r="J48291" t="s">
        <v>1</v>
      </c>
      <c r="K48291" t="s">
        <v>1</v>
      </c>
    </row>
    <row r="48292" spans="1:11" x14ac:dyDescent="0.25">
      <c r="A48292">
        <v>41.379310344799997</v>
      </c>
      <c r="B48292">
        <v>100</v>
      </c>
      <c r="C48292">
        <v>100</v>
      </c>
      <c r="D48292" t="s">
        <v>2</v>
      </c>
      <c r="E48292" t="s">
        <v>3</v>
      </c>
      <c r="F48292" t="s">
        <v>4</v>
      </c>
      <c r="G48292" t="s">
        <v>5</v>
      </c>
      <c r="H48292" t="s">
        <v>1</v>
      </c>
      <c r="I48292" t="s">
        <v>1</v>
      </c>
      <c r="J48292" t="s">
        <v>1</v>
      </c>
      <c r="K48292" t="s">
        <v>1</v>
      </c>
    </row>
    <row r="48293" spans="1:11" x14ac:dyDescent="0.25">
      <c r="A48293">
        <v>41.379310344799997</v>
      </c>
      <c r="B48293">
        <v>100</v>
      </c>
      <c r="C48293">
        <v>100</v>
      </c>
      <c r="D48293" t="s">
        <v>0</v>
      </c>
      <c r="E48293" t="s">
        <v>2</v>
      </c>
      <c r="F48293" t="s">
        <v>3</v>
      </c>
      <c r="G48293" t="s">
        <v>6</v>
      </c>
      <c r="H48293" t="s">
        <v>1</v>
      </c>
      <c r="I48293" t="s">
        <v>1</v>
      </c>
      <c r="J48293" t="s">
        <v>1</v>
      </c>
      <c r="K48293" t="s">
        <v>1</v>
      </c>
    </row>
    <row r="48294" spans="1:11" x14ac:dyDescent="0.25">
      <c r="A48294">
        <v>41.379310344799997</v>
      </c>
      <c r="B48294">
        <v>100</v>
      </c>
      <c r="C48294">
        <v>100</v>
      </c>
      <c r="D48294" t="s">
        <v>0</v>
      </c>
      <c r="E48294" t="s">
        <v>2</v>
      </c>
      <c r="F48294" t="s">
        <v>4</v>
      </c>
      <c r="G48294" t="s">
        <v>6</v>
      </c>
      <c r="H48294" t="s">
        <v>1</v>
      </c>
      <c r="I48294" t="s">
        <v>1</v>
      </c>
      <c r="J48294" t="s">
        <v>1</v>
      </c>
      <c r="K48294" t="s">
        <v>1</v>
      </c>
    </row>
    <row r="48295" spans="1:11" x14ac:dyDescent="0.25">
      <c r="A48295">
        <v>34.482758620699997</v>
      </c>
      <c r="B48295">
        <v>100</v>
      </c>
      <c r="C48295">
        <v>100</v>
      </c>
      <c r="D48295" t="s">
        <v>0</v>
      </c>
      <c r="E48295" t="s">
        <v>3</v>
      </c>
      <c r="F48295" t="s">
        <v>4</v>
      </c>
      <c r="G48295" t="s">
        <v>6</v>
      </c>
      <c r="H48295" t="s">
        <v>1</v>
      </c>
      <c r="I48295" t="s">
        <v>1</v>
      </c>
      <c r="J48295" t="s">
        <v>1</v>
      </c>
      <c r="K48295" t="s">
        <v>1</v>
      </c>
    </row>
    <row r="48296" spans="1:11" x14ac:dyDescent="0.25">
      <c r="A48296">
        <v>48.275862068999999</v>
      </c>
      <c r="B48296">
        <v>100</v>
      </c>
      <c r="C48296">
        <v>100</v>
      </c>
      <c r="D48296" t="s">
        <v>2</v>
      </c>
      <c r="E48296" t="s">
        <v>3</v>
      </c>
      <c r="F48296" t="s">
        <v>4</v>
      </c>
      <c r="G48296" t="s">
        <v>6</v>
      </c>
      <c r="H48296" t="s">
        <v>1</v>
      </c>
      <c r="I48296" t="s">
        <v>1</v>
      </c>
      <c r="J48296" t="s">
        <v>1</v>
      </c>
      <c r="K48296" t="s">
        <v>1</v>
      </c>
    </row>
    <row r="48297" spans="1:11" x14ac:dyDescent="0.25">
      <c r="A48297">
        <v>48.275862068999999</v>
      </c>
      <c r="B48297">
        <v>100</v>
      </c>
      <c r="C48297">
        <v>100</v>
      </c>
      <c r="D48297" t="s">
        <v>0</v>
      </c>
      <c r="E48297" t="s">
        <v>2</v>
      </c>
      <c r="F48297" t="s">
        <v>5</v>
      </c>
      <c r="G48297" t="s">
        <v>6</v>
      </c>
      <c r="H48297" t="s">
        <v>1</v>
      </c>
      <c r="I48297" t="s">
        <v>1</v>
      </c>
      <c r="J48297" t="s">
        <v>1</v>
      </c>
      <c r="K48297" t="s">
        <v>1</v>
      </c>
    </row>
    <row r="48298" spans="1:11" x14ac:dyDescent="0.25">
      <c r="A48298">
        <v>48.275862068999999</v>
      </c>
      <c r="B48298">
        <v>100</v>
      </c>
      <c r="C48298">
        <v>100</v>
      </c>
      <c r="D48298" t="s">
        <v>0</v>
      </c>
      <c r="E48298" t="s">
        <v>3</v>
      </c>
      <c r="F48298" t="s">
        <v>5</v>
      </c>
      <c r="G48298" t="s">
        <v>6</v>
      </c>
      <c r="H48298" t="s">
        <v>1</v>
      </c>
      <c r="I48298" t="s">
        <v>1</v>
      </c>
      <c r="J48298" t="s">
        <v>1</v>
      </c>
      <c r="K48298" t="s">
        <v>1</v>
      </c>
    </row>
    <row r="48299" spans="1:11" x14ac:dyDescent="0.25">
      <c r="A48299">
        <v>44.827586206900001</v>
      </c>
      <c r="B48299">
        <v>100</v>
      </c>
      <c r="C48299">
        <v>100</v>
      </c>
      <c r="D48299" t="s">
        <v>2</v>
      </c>
      <c r="E48299" t="s">
        <v>3</v>
      </c>
      <c r="F48299" t="s">
        <v>5</v>
      </c>
      <c r="G48299" t="s">
        <v>6</v>
      </c>
      <c r="H48299" t="s">
        <v>1</v>
      </c>
      <c r="I48299" t="s">
        <v>1</v>
      </c>
      <c r="J48299" t="s">
        <v>1</v>
      </c>
      <c r="K48299" t="s">
        <v>1</v>
      </c>
    </row>
    <row r="48300" spans="1:11" x14ac:dyDescent="0.25">
      <c r="A48300">
        <v>34.482758620699997</v>
      </c>
      <c r="B48300">
        <v>100</v>
      </c>
      <c r="C48300">
        <v>100</v>
      </c>
      <c r="D48300" t="s">
        <v>0</v>
      </c>
      <c r="E48300" t="s">
        <v>4</v>
      </c>
      <c r="F48300" t="s">
        <v>5</v>
      </c>
      <c r="G48300" t="s">
        <v>6</v>
      </c>
      <c r="H48300" t="s">
        <v>1</v>
      </c>
      <c r="I48300" t="s">
        <v>1</v>
      </c>
      <c r="J48300" t="s">
        <v>1</v>
      </c>
      <c r="K48300" t="s">
        <v>1</v>
      </c>
    </row>
    <row r="48301" spans="1:11" x14ac:dyDescent="0.25">
      <c r="A48301">
        <v>48.275862068999999</v>
      </c>
      <c r="B48301">
        <v>100</v>
      </c>
      <c r="C48301">
        <v>100</v>
      </c>
      <c r="D48301" t="s">
        <v>2</v>
      </c>
      <c r="E48301" t="s">
        <v>4</v>
      </c>
      <c r="F48301" t="s">
        <v>5</v>
      </c>
      <c r="G48301" t="s">
        <v>6</v>
      </c>
      <c r="H48301" t="s">
        <v>1</v>
      </c>
      <c r="I48301" t="s">
        <v>1</v>
      </c>
      <c r="J48301" t="s">
        <v>1</v>
      </c>
      <c r="K48301" t="s">
        <v>1</v>
      </c>
    </row>
    <row r="48302" spans="1:11" x14ac:dyDescent="0.25">
      <c r="A48302">
        <v>51.724137931000001</v>
      </c>
      <c r="B48302">
        <v>100</v>
      </c>
      <c r="C48302">
        <v>100</v>
      </c>
      <c r="D48302" t="s">
        <v>3</v>
      </c>
      <c r="E48302" t="s">
        <v>4</v>
      </c>
      <c r="F48302" t="s">
        <v>5</v>
      </c>
      <c r="G48302" t="s">
        <v>6</v>
      </c>
      <c r="H48302" t="s">
        <v>1</v>
      </c>
      <c r="I48302" t="s">
        <v>1</v>
      </c>
      <c r="J48302" t="s">
        <v>1</v>
      </c>
      <c r="K48302" t="s">
        <v>1</v>
      </c>
    </row>
    <row r="48303" spans="1:11" x14ac:dyDescent="0.25">
      <c r="A48303">
        <v>34.482758620699997</v>
      </c>
      <c r="B48303">
        <v>100</v>
      </c>
      <c r="C48303">
        <v>100</v>
      </c>
      <c r="D48303" t="s">
        <v>0</v>
      </c>
      <c r="E48303" t="s">
        <v>2</v>
      </c>
      <c r="F48303" t="s">
        <v>3</v>
      </c>
      <c r="G48303" t="s">
        <v>7</v>
      </c>
      <c r="H48303" t="s">
        <v>1</v>
      </c>
      <c r="I48303" t="s">
        <v>1</v>
      </c>
      <c r="J48303" t="s">
        <v>1</v>
      </c>
      <c r="K48303" t="s">
        <v>1</v>
      </c>
    </row>
    <row r="48304" spans="1:11" x14ac:dyDescent="0.25">
      <c r="A48304">
        <v>37.931034482800001</v>
      </c>
      <c r="B48304">
        <v>100</v>
      </c>
      <c r="C48304">
        <v>100</v>
      </c>
      <c r="D48304" t="s">
        <v>0</v>
      </c>
      <c r="E48304" t="s">
        <v>2</v>
      </c>
      <c r="F48304" t="s">
        <v>4</v>
      </c>
      <c r="G48304" t="s">
        <v>7</v>
      </c>
      <c r="H48304" t="s">
        <v>1</v>
      </c>
      <c r="I48304" t="s">
        <v>1</v>
      </c>
      <c r="J48304" t="s">
        <v>1</v>
      </c>
      <c r="K48304" t="s">
        <v>1</v>
      </c>
    </row>
    <row r="48305" spans="1:11" x14ac:dyDescent="0.25">
      <c r="A48305">
        <v>48.275862068999999</v>
      </c>
      <c r="B48305">
        <v>100</v>
      </c>
      <c r="C48305">
        <v>100</v>
      </c>
      <c r="D48305" t="s">
        <v>0</v>
      </c>
      <c r="E48305" t="s">
        <v>3</v>
      </c>
      <c r="F48305" t="s">
        <v>4</v>
      </c>
      <c r="G48305" t="s">
        <v>7</v>
      </c>
      <c r="H48305" t="s">
        <v>1</v>
      </c>
      <c r="I48305" t="s">
        <v>1</v>
      </c>
      <c r="J48305" t="s">
        <v>1</v>
      </c>
      <c r="K48305" t="s">
        <v>1</v>
      </c>
    </row>
    <row r="48306" spans="1:11" x14ac:dyDescent="0.25">
      <c r="A48306">
        <v>41.379310344799997</v>
      </c>
      <c r="B48306">
        <v>100</v>
      </c>
      <c r="C48306">
        <v>100</v>
      </c>
      <c r="D48306" t="s">
        <v>2</v>
      </c>
      <c r="E48306" t="s">
        <v>3</v>
      </c>
      <c r="F48306" t="s">
        <v>4</v>
      </c>
      <c r="G48306" t="s">
        <v>7</v>
      </c>
      <c r="H48306" t="s">
        <v>1</v>
      </c>
      <c r="I48306" t="s">
        <v>1</v>
      </c>
      <c r="J48306" t="s">
        <v>1</v>
      </c>
      <c r="K48306" t="s">
        <v>1</v>
      </c>
    </row>
    <row r="48307" spans="1:11" x14ac:dyDescent="0.25">
      <c r="A48307">
        <v>55.172413793099999</v>
      </c>
      <c r="B48307">
        <v>100</v>
      </c>
      <c r="C48307">
        <v>100</v>
      </c>
      <c r="D48307" t="s">
        <v>0</v>
      </c>
      <c r="E48307" t="s">
        <v>2</v>
      </c>
      <c r="F48307" t="s">
        <v>5</v>
      </c>
      <c r="G48307" t="s">
        <v>7</v>
      </c>
      <c r="H48307" t="s">
        <v>1</v>
      </c>
      <c r="I48307" t="s">
        <v>1</v>
      </c>
      <c r="J48307" t="s">
        <v>1</v>
      </c>
      <c r="K48307" t="s">
        <v>1</v>
      </c>
    </row>
    <row r="48308" spans="1:11" x14ac:dyDescent="0.25">
      <c r="A48308">
        <v>51.724137931000001</v>
      </c>
      <c r="B48308">
        <v>100</v>
      </c>
      <c r="C48308">
        <v>100</v>
      </c>
      <c r="D48308" t="s">
        <v>0</v>
      </c>
      <c r="E48308" t="s">
        <v>3</v>
      </c>
      <c r="F48308" t="s">
        <v>5</v>
      </c>
      <c r="G48308" t="s">
        <v>7</v>
      </c>
      <c r="H48308" t="s">
        <v>1</v>
      </c>
      <c r="I48308" t="s">
        <v>1</v>
      </c>
      <c r="J48308" t="s">
        <v>1</v>
      </c>
      <c r="K48308" t="s">
        <v>1</v>
      </c>
    </row>
    <row r="48309" spans="1:11" x14ac:dyDescent="0.25">
      <c r="A48309">
        <v>48.275862068999999</v>
      </c>
      <c r="B48309">
        <v>100</v>
      </c>
      <c r="C48309">
        <v>100</v>
      </c>
      <c r="D48309" t="s">
        <v>2</v>
      </c>
      <c r="E48309" t="s">
        <v>3</v>
      </c>
      <c r="F48309" t="s">
        <v>5</v>
      </c>
      <c r="G48309" t="s">
        <v>7</v>
      </c>
      <c r="H48309" t="s">
        <v>1</v>
      </c>
      <c r="I48309" t="s">
        <v>1</v>
      </c>
      <c r="J48309" t="s">
        <v>1</v>
      </c>
      <c r="K48309" t="s">
        <v>1</v>
      </c>
    </row>
    <row r="48310" spans="1:11" x14ac:dyDescent="0.25">
      <c r="A48310">
        <v>55.172413793099999</v>
      </c>
      <c r="B48310">
        <v>100</v>
      </c>
      <c r="C48310">
        <v>100</v>
      </c>
      <c r="D48310" t="s">
        <v>0</v>
      </c>
      <c r="E48310" t="s">
        <v>4</v>
      </c>
      <c r="F48310" t="s">
        <v>5</v>
      </c>
      <c r="G48310" t="s">
        <v>7</v>
      </c>
      <c r="H48310" t="s">
        <v>1</v>
      </c>
      <c r="I48310" t="s">
        <v>1</v>
      </c>
      <c r="J48310" t="s">
        <v>1</v>
      </c>
      <c r="K48310" t="s">
        <v>1</v>
      </c>
    </row>
    <row r="48311" spans="1:11" x14ac:dyDescent="0.25">
      <c r="A48311">
        <v>55.172413793099999</v>
      </c>
      <c r="B48311">
        <v>100</v>
      </c>
      <c r="C48311">
        <v>100</v>
      </c>
      <c r="D48311" t="s">
        <v>2</v>
      </c>
      <c r="E48311" t="s">
        <v>4</v>
      </c>
      <c r="F48311" t="s">
        <v>5</v>
      </c>
      <c r="G48311" t="s">
        <v>7</v>
      </c>
      <c r="H48311" t="s">
        <v>1</v>
      </c>
      <c r="I48311" t="s">
        <v>1</v>
      </c>
      <c r="J48311" t="s">
        <v>1</v>
      </c>
      <c r="K48311" t="s">
        <v>1</v>
      </c>
    </row>
    <row r="48312" spans="1:11" x14ac:dyDescent="0.25">
      <c r="A48312">
        <v>34.482758620699997</v>
      </c>
      <c r="B48312">
        <v>100</v>
      </c>
      <c r="C48312">
        <v>100</v>
      </c>
      <c r="D48312" t="s">
        <v>3</v>
      </c>
      <c r="E48312" t="s">
        <v>4</v>
      </c>
      <c r="F48312" t="s">
        <v>5</v>
      </c>
      <c r="G48312" t="s">
        <v>7</v>
      </c>
      <c r="H48312" t="s">
        <v>1</v>
      </c>
      <c r="I48312" t="s">
        <v>1</v>
      </c>
      <c r="J48312" t="s">
        <v>1</v>
      </c>
      <c r="K48312" t="s">
        <v>1</v>
      </c>
    </row>
    <row r="48313" spans="1:11" x14ac:dyDescent="0.25">
      <c r="A48313">
        <v>34.482758620699997</v>
      </c>
      <c r="B48313">
        <v>100</v>
      </c>
      <c r="C48313">
        <v>100</v>
      </c>
      <c r="D48313" t="s">
        <v>0</v>
      </c>
      <c r="E48313" t="s">
        <v>2</v>
      </c>
      <c r="F48313" t="s">
        <v>6</v>
      </c>
      <c r="G48313" t="s">
        <v>7</v>
      </c>
      <c r="H48313" t="s">
        <v>1</v>
      </c>
      <c r="I48313" t="s">
        <v>1</v>
      </c>
      <c r="J48313" t="s">
        <v>1</v>
      </c>
      <c r="K48313" t="s">
        <v>1</v>
      </c>
    </row>
    <row r="48314" spans="1:11" x14ac:dyDescent="0.25">
      <c r="A48314">
        <v>55.172413793099999</v>
      </c>
      <c r="B48314">
        <v>100</v>
      </c>
      <c r="C48314">
        <v>100</v>
      </c>
      <c r="D48314" t="s">
        <v>0</v>
      </c>
      <c r="E48314" t="s">
        <v>3</v>
      </c>
      <c r="F48314" t="s">
        <v>6</v>
      </c>
      <c r="G48314" t="s">
        <v>7</v>
      </c>
      <c r="H48314" t="s">
        <v>1</v>
      </c>
      <c r="I48314" t="s">
        <v>1</v>
      </c>
      <c r="J48314" t="s">
        <v>1</v>
      </c>
      <c r="K48314" t="s">
        <v>1</v>
      </c>
    </row>
    <row r="48315" spans="1:11" x14ac:dyDescent="0.25">
      <c r="A48315">
        <v>58.620689655200003</v>
      </c>
      <c r="B48315">
        <v>100</v>
      </c>
      <c r="C48315">
        <v>100</v>
      </c>
      <c r="D48315" t="s">
        <v>2</v>
      </c>
      <c r="E48315" t="s">
        <v>3</v>
      </c>
      <c r="F48315" t="s">
        <v>6</v>
      </c>
      <c r="G48315" t="s">
        <v>7</v>
      </c>
      <c r="H48315" t="s">
        <v>1</v>
      </c>
      <c r="I48315" t="s">
        <v>1</v>
      </c>
      <c r="J48315" t="s">
        <v>1</v>
      </c>
      <c r="K48315" t="s">
        <v>1</v>
      </c>
    </row>
    <row r="48316" spans="1:11" x14ac:dyDescent="0.25">
      <c r="A48316">
        <v>31.034482758599999</v>
      </c>
      <c r="B48316">
        <v>100</v>
      </c>
      <c r="C48316">
        <v>100</v>
      </c>
      <c r="D48316" t="s">
        <v>0</v>
      </c>
      <c r="E48316" t="s">
        <v>4</v>
      </c>
      <c r="F48316" t="s">
        <v>6</v>
      </c>
      <c r="G48316" t="s">
        <v>7</v>
      </c>
      <c r="H48316" t="s">
        <v>1</v>
      </c>
      <c r="I48316" t="s">
        <v>1</v>
      </c>
      <c r="J48316" t="s">
        <v>1</v>
      </c>
      <c r="K48316" t="s">
        <v>1</v>
      </c>
    </row>
    <row r="48317" spans="1:11" x14ac:dyDescent="0.25">
      <c r="A48317">
        <v>51.724137931000001</v>
      </c>
      <c r="B48317">
        <v>100</v>
      </c>
      <c r="C48317">
        <v>100</v>
      </c>
      <c r="D48317" t="s">
        <v>2</v>
      </c>
      <c r="E48317" t="s">
        <v>4</v>
      </c>
      <c r="F48317" t="s">
        <v>6</v>
      </c>
      <c r="G48317" t="s">
        <v>7</v>
      </c>
      <c r="H48317" t="s">
        <v>1</v>
      </c>
      <c r="I48317" t="s">
        <v>1</v>
      </c>
      <c r="J48317" t="s">
        <v>1</v>
      </c>
      <c r="K48317" t="s">
        <v>1</v>
      </c>
    </row>
    <row r="48318" spans="1:11" x14ac:dyDescent="0.25">
      <c r="A48318">
        <v>41.379310344799997</v>
      </c>
      <c r="B48318">
        <v>100</v>
      </c>
      <c r="C48318">
        <v>100</v>
      </c>
      <c r="D48318" t="s">
        <v>3</v>
      </c>
      <c r="E48318" t="s">
        <v>4</v>
      </c>
      <c r="F48318" t="s">
        <v>6</v>
      </c>
      <c r="G48318" t="s">
        <v>7</v>
      </c>
      <c r="H48318" t="s">
        <v>1</v>
      </c>
      <c r="I48318" t="s">
        <v>1</v>
      </c>
      <c r="J48318" t="s">
        <v>1</v>
      </c>
      <c r="K48318" t="s">
        <v>1</v>
      </c>
    </row>
    <row r="48319" spans="1:11" x14ac:dyDescent="0.25">
      <c r="A48319">
        <v>48.275862068999999</v>
      </c>
      <c r="B48319">
        <v>100</v>
      </c>
      <c r="C48319">
        <v>100</v>
      </c>
      <c r="D48319" t="s">
        <v>0</v>
      </c>
      <c r="E48319" t="s">
        <v>5</v>
      </c>
      <c r="F48319" t="s">
        <v>6</v>
      </c>
      <c r="G48319" t="s">
        <v>7</v>
      </c>
      <c r="H48319" t="s">
        <v>1</v>
      </c>
      <c r="I48319" t="s">
        <v>1</v>
      </c>
      <c r="J48319" t="s">
        <v>1</v>
      </c>
      <c r="K48319" t="s">
        <v>1</v>
      </c>
    </row>
    <row r="48320" spans="1:11" x14ac:dyDescent="0.25">
      <c r="A48320">
        <v>37.931034482800001</v>
      </c>
      <c r="B48320">
        <v>100</v>
      </c>
      <c r="C48320">
        <v>100</v>
      </c>
      <c r="D48320" t="s">
        <v>2</v>
      </c>
      <c r="E48320" t="s">
        <v>5</v>
      </c>
      <c r="F48320" t="s">
        <v>6</v>
      </c>
      <c r="G48320" t="s">
        <v>7</v>
      </c>
      <c r="H48320" t="s">
        <v>1</v>
      </c>
      <c r="I48320" t="s">
        <v>1</v>
      </c>
      <c r="J48320" t="s">
        <v>1</v>
      </c>
      <c r="K48320" t="s">
        <v>1</v>
      </c>
    </row>
    <row r="48321" spans="1:11" x14ac:dyDescent="0.25">
      <c r="A48321">
        <v>34.482758620699997</v>
      </c>
      <c r="B48321">
        <v>100</v>
      </c>
      <c r="C48321">
        <v>100</v>
      </c>
      <c r="D48321" t="s">
        <v>3</v>
      </c>
      <c r="E48321" t="s">
        <v>5</v>
      </c>
      <c r="F48321" t="s">
        <v>6</v>
      </c>
      <c r="G48321" t="s">
        <v>7</v>
      </c>
      <c r="H48321" t="s">
        <v>1</v>
      </c>
      <c r="I48321" t="s">
        <v>1</v>
      </c>
      <c r="J48321" t="s">
        <v>1</v>
      </c>
      <c r="K48321" t="s">
        <v>1</v>
      </c>
    </row>
    <row r="48322" spans="1:11" x14ac:dyDescent="0.25">
      <c r="A48322">
        <v>55.172413793099999</v>
      </c>
      <c r="B48322">
        <v>100</v>
      </c>
      <c r="C48322">
        <v>100</v>
      </c>
      <c r="D48322" t="s">
        <v>4</v>
      </c>
      <c r="E48322" t="s">
        <v>5</v>
      </c>
      <c r="F48322" t="s">
        <v>6</v>
      </c>
      <c r="G48322" t="s">
        <v>7</v>
      </c>
      <c r="H48322" t="s">
        <v>1</v>
      </c>
      <c r="I48322" t="s">
        <v>1</v>
      </c>
      <c r="J48322" t="s">
        <v>1</v>
      </c>
      <c r="K48322" t="s">
        <v>1</v>
      </c>
    </row>
    <row r="48323" spans="1:11" x14ac:dyDescent="0.25">
      <c r="A48323">
        <v>44.827586206900001</v>
      </c>
      <c r="B48323">
        <v>100</v>
      </c>
      <c r="C48323">
        <v>100</v>
      </c>
      <c r="D48323" t="s">
        <v>0</v>
      </c>
      <c r="E48323" t="s">
        <v>2</v>
      </c>
      <c r="F48323" t="s">
        <v>3</v>
      </c>
      <c r="G48323" t="s">
        <v>8</v>
      </c>
      <c r="H48323" t="s">
        <v>1</v>
      </c>
      <c r="I48323" t="s">
        <v>1</v>
      </c>
      <c r="J48323" t="s">
        <v>1</v>
      </c>
      <c r="K48323" t="s">
        <v>1</v>
      </c>
    </row>
    <row r="48324" spans="1:11" x14ac:dyDescent="0.25">
      <c r="A48324">
        <v>41.379310344799997</v>
      </c>
      <c r="B48324">
        <v>100</v>
      </c>
      <c r="C48324">
        <v>100</v>
      </c>
      <c r="D48324" t="s">
        <v>0</v>
      </c>
      <c r="E48324" t="s">
        <v>2</v>
      </c>
      <c r="F48324" t="s">
        <v>4</v>
      </c>
      <c r="G48324" t="s">
        <v>8</v>
      </c>
      <c r="H48324" t="s">
        <v>1</v>
      </c>
      <c r="I48324" t="s">
        <v>1</v>
      </c>
      <c r="J48324" t="s">
        <v>1</v>
      </c>
      <c r="K48324" t="s">
        <v>1</v>
      </c>
    </row>
    <row r="48325" spans="1:11" x14ac:dyDescent="0.25">
      <c r="A48325">
        <v>34.482758620699997</v>
      </c>
      <c r="B48325">
        <v>100</v>
      </c>
      <c r="C48325">
        <v>100</v>
      </c>
      <c r="D48325" t="s">
        <v>0</v>
      </c>
      <c r="E48325" t="s">
        <v>3</v>
      </c>
      <c r="F48325" t="s">
        <v>4</v>
      </c>
      <c r="G48325" t="s">
        <v>8</v>
      </c>
      <c r="H48325" t="s">
        <v>1</v>
      </c>
      <c r="I48325" t="s">
        <v>1</v>
      </c>
      <c r="J48325" t="s">
        <v>1</v>
      </c>
      <c r="K48325" t="s">
        <v>1</v>
      </c>
    </row>
    <row r="48326" spans="1:11" x14ac:dyDescent="0.25">
      <c r="A48326">
        <v>51.724137931000001</v>
      </c>
      <c r="B48326">
        <v>100</v>
      </c>
      <c r="C48326">
        <v>100</v>
      </c>
      <c r="D48326" t="s">
        <v>2</v>
      </c>
      <c r="E48326" t="s">
        <v>3</v>
      </c>
      <c r="F48326" t="s">
        <v>4</v>
      </c>
      <c r="G48326" t="s">
        <v>8</v>
      </c>
      <c r="H48326" t="s">
        <v>1</v>
      </c>
      <c r="I48326" t="s">
        <v>1</v>
      </c>
      <c r="J48326" t="s">
        <v>1</v>
      </c>
      <c r="K48326" t="s">
        <v>1</v>
      </c>
    </row>
    <row r="48327" spans="1:11" x14ac:dyDescent="0.25">
      <c r="A48327">
        <v>48.275862068999999</v>
      </c>
      <c r="B48327">
        <v>100</v>
      </c>
      <c r="C48327">
        <v>100</v>
      </c>
      <c r="D48327" t="s">
        <v>0</v>
      </c>
      <c r="E48327" t="s">
        <v>2</v>
      </c>
      <c r="F48327" t="s">
        <v>5</v>
      </c>
      <c r="G48327" t="s">
        <v>8</v>
      </c>
      <c r="H48327" t="s">
        <v>1</v>
      </c>
      <c r="I48327" t="s">
        <v>1</v>
      </c>
      <c r="J48327" t="s">
        <v>1</v>
      </c>
      <c r="K48327" t="s">
        <v>1</v>
      </c>
    </row>
    <row r="48328" spans="1:11" x14ac:dyDescent="0.25">
      <c r="A48328">
        <v>41.379310344799997</v>
      </c>
      <c r="B48328">
        <v>100</v>
      </c>
      <c r="C48328">
        <v>100</v>
      </c>
      <c r="D48328" t="s">
        <v>0</v>
      </c>
      <c r="E48328" t="s">
        <v>3</v>
      </c>
      <c r="F48328" t="s">
        <v>5</v>
      </c>
      <c r="G48328" t="s">
        <v>8</v>
      </c>
      <c r="H48328" t="s">
        <v>1</v>
      </c>
      <c r="I48328" t="s">
        <v>1</v>
      </c>
      <c r="J48328" t="s">
        <v>1</v>
      </c>
      <c r="K48328" t="s">
        <v>1</v>
      </c>
    </row>
    <row r="48329" spans="1:11" x14ac:dyDescent="0.25">
      <c r="A48329">
        <v>37.931034482800001</v>
      </c>
      <c r="B48329">
        <v>100</v>
      </c>
      <c r="C48329">
        <v>100</v>
      </c>
      <c r="D48329" t="s">
        <v>2</v>
      </c>
      <c r="E48329" t="s">
        <v>3</v>
      </c>
      <c r="F48329" t="s">
        <v>5</v>
      </c>
      <c r="G48329" t="s">
        <v>8</v>
      </c>
      <c r="H48329" t="s">
        <v>1</v>
      </c>
      <c r="I48329" t="s">
        <v>1</v>
      </c>
      <c r="J48329" t="s">
        <v>1</v>
      </c>
      <c r="K48329" t="s">
        <v>1</v>
      </c>
    </row>
    <row r="48330" spans="1:11" x14ac:dyDescent="0.25">
      <c r="A48330">
        <v>55.172413793099999</v>
      </c>
      <c r="B48330">
        <v>100</v>
      </c>
      <c r="C48330">
        <v>100</v>
      </c>
      <c r="D48330" t="s">
        <v>0</v>
      </c>
      <c r="E48330" t="s">
        <v>4</v>
      </c>
      <c r="F48330" t="s">
        <v>5</v>
      </c>
      <c r="G48330" t="s">
        <v>8</v>
      </c>
      <c r="H48330" t="s">
        <v>1</v>
      </c>
      <c r="I48330" t="s">
        <v>1</v>
      </c>
      <c r="J48330" t="s">
        <v>1</v>
      </c>
      <c r="K48330" t="s">
        <v>1</v>
      </c>
    </row>
    <row r="48331" spans="1:11" x14ac:dyDescent="0.25">
      <c r="A48331">
        <v>51.724137931000001</v>
      </c>
      <c r="B48331">
        <v>100</v>
      </c>
      <c r="C48331">
        <v>100</v>
      </c>
      <c r="D48331" t="s">
        <v>2</v>
      </c>
      <c r="E48331" t="s">
        <v>4</v>
      </c>
      <c r="F48331" t="s">
        <v>5</v>
      </c>
      <c r="G48331" t="s">
        <v>8</v>
      </c>
      <c r="H48331" t="s">
        <v>1</v>
      </c>
      <c r="I48331" t="s">
        <v>1</v>
      </c>
      <c r="J48331" t="s">
        <v>1</v>
      </c>
      <c r="K48331" t="s">
        <v>1</v>
      </c>
    </row>
    <row r="48332" spans="1:11" x14ac:dyDescent="0.25">
      <c r="A48332">
        <v>55.172413793099999</v>
      </c>
      <c r="B48332">
        <v>100</v>
      </c>
      <c r="C48332">
        <v>100</v>
      </c>
      <c r="D48332" t="s">
        <v>3</v>
      </c>
      <c r="E48332" t="s">
        <v>4</v>
      </c>
      <c r="F48332" t="s">
        <v>5</v>
      </c>
      <c r="G48332" t="s">
        <v>8</v>
      </c>
      <c r="H48332" t="s">
        <v>1</v>
      </c>
      <c r="I48332" t="s">
        <v>1</v>
      </c>
      <c r="J48332" t="s">
        <v>1</v>
      </c>
      <c r="K48332" t="s">
        <v>1</v>
      </c>
    </row>
    <row r="48333" spans="1:11" x14ac:dyDescent="0.25">
      <c r="A48333">
        <v>55.172413793099999</v>
      </c>
      <c r="B48333">
        <v>100</v>
      </c>
      <c r="C48333">
        <v>100</v>
      </c>
      <c r="D48333" t="s">
        <v>0</v>
      </c>
      <c r="E48333" t="s">
        <v>2</v>
      </c>
      <c r="F48333" t="s">
        <v>6</v>
      </c>
      <c r="G48333" t="s">
        <v>8</v>
      </c>
      <c r="H48333" t="s">
        <v>1</v>
      </c>
      <c r="I48333" t="s">
        <v>1</v>
      </c>
      <c r="J48333" t="s">
        <v>1</v>
      </c>
      <c r="K48333" t="s">
        <v>1</v>
      </c>
    </row>
    <row r="48334" spans="1:11" x14ac:dyDescent="0.25">
      <c r="A48334">
        <v>37.931034482800001</v>
      </c>
      <c r="B48334">
        <v>100</v>
      </c>
      <c r="C48334">
        <v>100</v>
      </c>
      <c r="D48334" t="s">
        <v>0</v>
      </c>
      <c r="E48334" t="s">
        <v>3</v>
      </c>
      <c r="F48334" t="s">
        <v>6</v>
      </c>
      <c r="G48334" t="s">
        <v>8</v>
      </c>
      <c r="H48334" t="s">
        <v>1</v>
      </c>
      <c r="I48334" t="s">
        <v>1</v>
      </c>
      <c r="J48334" t="s">
        <v>1</v>
      </c>
      <c r="K48334" t="s">
        <v>1</v>
      </c>
    </row>
    <row r="48335" spans="1:11" x14ac:dyDescent="0.25">
      <c r="A48335">
        <v>55.172413793099999</v>
      </c>
      <c r="B48335">
        <v>100</v>
      </c>
      <c r="C48335">
        <v>100</v>
      </c>
      <c r="D48335" t="s">
        <v>2</v>
      </c>
      <c r="E48335" t="s">
        <v>3</v>
      </c>
      <c r="F48335" t="s">
        <v>6</v>
      </c>
      <c r="G48335" t="s">
        <v>8</v>
      </c>
      <c r="H48335" t="s">
        <v>1</v>
      </c>
      <c r="I48335" t="s">
        <v>1</v>
      </c>
      <c r="J48335" t="s">
        <v>1</v>
      </c>
      <c r="K48335" t="s">
        <v>1</v>
      </c>
    </row>
    <row r="48336" spans="1:11" x14ac:dyDescent="0.25">
      <c r="A48336">
        <v>37.931034482800001</v>
      </c>
      <c r="B48336">
        <v>100</v>
      </c>
      <c r="C48336">
        <v>100</v>
      </c>
      <c r="D48336" t="s">
        <v>0</v>
      </c>
      <c r="E48336" t="s">
        <v>4</v>
      </c>
      <c r="F48336" t="s">
        <v>6</v>
      </c>
      <c r="G48336" t="s">
        <v>8</v>
      </c>
      <c r="H48336" t="s">
        <v>1</v>
      </c>
      <c r="I48336" t="s">
        <v>1</v>
      </c>
      <c r="J48336" t="s">
        <v>1</v>
      </c>
      <c r="K48336" t="s">
        <v>1</v>
      </c>
    </row>
    <row r="48337" spans="1:11" x14ac:dyDescent="0.25">
      <c r="A48337">
        <v>51.724137931000001</v>
      </c>
      <c r="B48337">
        <v>100</v>
      </c>
      <c r="C48337">
        <v>100</v>
      </c>
      <c r="D48337" t="s">
        <v>2</v>
      </c>
      <c r="E48337" t="s">
        <v>4</v>
      </c>
      <c r="F48337" t="s">
        <v>6</v>
      </c>
      <c r="G48337" t="s">
        <v>8</v>
      </c>
      <c r="H48337" t="s">
        <v>1</v>
      </c>
      <c r="I48337" t="s">
        <v>1</v>
      </c>
      <c r="J48337" t="s">
        <v>1</v>
      </c>
      <c r="K48337" t="s">
        <v>1</v>
      </c>
    </row>
    <row r="48338" spans="1:11" x14ac:dyDescent="0.25">
      <c r="A48338">
        <v>48.275862068999999</v>
      </c>
      <c r="B48338">
        <v>100</v>
      </c>
      <c r="C48338">
        <v>100</v>
      </c>
      <c r="D48338" t="s">
        <v>3</v>
      </c>
      <c r="E48338" t="s">
        <v>4</v>
      </c>
      <c r="F48338" t="s">
        <v>6</v>
      </c>
      <c r="G48338" t="s">
        <v>8</v>
      </c>
      <c r="H48338" t="s">
        <v>1</v>
      </c>
      <c r="I48338" t="s">
        <v>1</v>
      </c>
      <c r="J48338" t="s">
        <v>1</v>
      </c>
      <c r="K48338" t="s">
        <v>1</v>
      </c>
    </row>
    <row r="48339" spans="1:11" x14ac:dyDescent="0.25">
      <c r="A48339">
        <v>48.275862068999999</v>
      </c>
      <c r="B48339">
        <v>100</v>
      </c>
      <c r="C48339">
        <v>100</v>
      </c>
      <c r="D48339" t="s">
        <v>0</v>
      </c>
      <c r="E48339" t="s">
        <v>5</v>
      </c>
      <c r="F48339" t="s">
        <v>6</v>
      </c>
      <c r="G48339" t="s">
        <v>8</v>
      </c>
      <c r="H48339" t="s">
        <v>1</v>
      </c>
      <c r="I48339" t="s">
        <v>1</v>
      </c>
      <c r="J48339" t="s">
        <v>1</v>
      </c>
      <c r="K48339" t="s">
        <v>1</v>
      </c>
    </row>
    <row r="48340" spans="1:11" x14ac:dyDescent="0.25">
      <c r="A48340">
        <v>44.827586206900001</v>
      </c>
      <c r="B48340">
        <v>100</v>
      </c>
      <c r="C48340">
        <v>100</v>
      </c>
      <c r="D48340" t="s">
        <v>2</v>
      </c>
      <c r="E48340" t="s">
        <v>5</v>
      </c>
      <c r="F48340" t="s">
        <v>6</v>
      </c>
      <c r="G48340" t="s">
        <v>8</v>
      </c>
      <c r="H48340" t="s">
        <v>1</v>
      </c>
      <c r="I48340" t="s">
        <v>1</v>
      </c>
      <c r="J48340" t="s">
        <v>1</v>
      </c>
      <c r="K48340" t="s">
        <v>1</v>
      </c>
    </row>
    <row r="48341" spans="1:11" x14ac:dyDescent="0.25">
      <c r="A48341">
        <v>48.275862068999999</v>
      </c>
      <c r="B48341">
        <v>100</v>
      </c>
      <c r="C48341">
        <v>100</v>
      </c>
      <c r="D48341" t="s">
        <v>3</v>
      </c>
      <c r="E48341" t="s">
        <v>5</v>
      </c>
      <c r="F48341" t="s">
        <v>6</v>
      </c>
      <c r="G48341" t="s">
        <v>8</v>
      </c>
      <c r="H48341" t="s">
        <v>1</v>
      </c>
      <c r="I48341" t="s">
        <v>1</v>
      </c>
      <c r="J48341" t="s">
        <v>1</v>
      </c>
      <c r="K48341" t="s">
        <v>1</v>
      </c>
    </row>
    <row r="48342" spans="1:11" x14ac:dyDescent="0.25">
      <c r="A48342">
        <v>44.827586206900001</v>
      </c>
      <c r="B48342">
        <v>100</v>
      </c>
      <c r="C48342">
        <v>100</v>
      </c>
      <c r="D48342" t="s">
        <v>4</v>
      </c>
      <c r="E48342" t="s">
        <v>5</v>
      </c>
      <c r="F48342" t="s">
        <v>6</v>
      </c>
      <c r="G48342" t="s">
        <v>8</v>
      </c>
      <c r="H48342" t="s">
        <v>1</v>
      </c>
      <c r="I48342" t="s">
        <v>1</v>
      </c>
      <c r="J48342" t="s">
        <v>1</v>
      </c>
      <c r="K48342" t="s">
        <v>1</v>
      </c>
    </row>
    <row r="48343" spans="1:11" x14ac:dyDescent="0.25">
      <c r="A48343">
        <v>48.275862068999999</v>
      </c>
      <c r="B48343">
        <v>100</v>
      </c>
      <c r="C48343">
        <v>100</v>
      </c>
      <c r="D48343" t="s">
        <v>0</v>
      </c>
      <c r="E48343" t="s">
        <v>2</v>
      </c>
      <c r="F48343" t="s">
        <v>7</v>
      </c>
      <c r="G48343" t="s">
        <v>8</v>
      </c>
      <c r="H48343" t="s">
        <v>1</v>
      </c>
      <c r="I48343" t="s">
        <v>1</v>
      </c>
      <c r="J48343" t="s">
        <v>1</v>
      </c>
      <c r="K48343" t="s">
        <v>1</v>
      </c>
    </row>
    <row r="48344" spans="1:11" x14ac:dyDescent="0.25">
      <c r="A48344">
        <v>55.172413793099999</v>
      </c>
      <c r="B48344">
        <v>100</v>
      </c>
      <c r="C48344">
        <v>100</v>
      </c>
      <c r="D48344" t="s">
        <v>0</v>
      </c>
      <c r="E48344" t="s">
        <v>3</v>
      </c>
      <c r="F48344" t="s">
        <v>7</v>
      </c>
      <c r="G48344" t="s">
        <v>8</v>
      </c>
      <c r="H48344" t="s">
        <v>1</v>
      </c>
      <c r="I48344" t="s">
        <v>1</v>
      </c>
      <c r="J48344" t="s">
        <v>1</v>
      </c>
      <c r="K48344" t="s">
        <v>1</v>
      </c>
    </row>
    <row r="48345" spans="1:11" x14ac:dyDescent="0.25">
      <c r="A48345">
        <v>41.379310344799997</v>
      </c>
      <c r="B48345">
        <v>100</v>
      </c>
      <c r="C48345">
        <v>100</v>
      </c>
      <c r="D48345" t="s">
        <v>2</v>
      </c>
      <c r="E48345" t="s">
        <v>3</v>
      </c>
      <c r="F48345" t="s">
        <v>7</v>
      </c>
      <c r="G48345" t="s">
        <v>8</v>
      </c>
      <c r="H48345" t="s">
        <v>1</v>
      </c>
      <c r="I48345" t="s">
        <v>1</v>
      </c>
      <c r="J48345" t="s">
        <v>1</v>
      </c>
      <c r="K48345" t="s">
        <v>1</v>
      </c>
    </row>
    <row r="48346" spans="1:11" x14ac:dyDescent="0.25">
      <c r="A48346">
        <v>34.482758620699997</v>
      </c>
      <c r="B48346">
        <v>100</v>
      </c>
      <c r="C48346">
        <v>100</v>
      </c>
      <c r="D48346" t="s">
        <v>0</v>
      </c>
      <c r="E48346" t="s">
        <v>4</v>
      </c>
      <c r="F48346" t="s">
        <v>7</v>
      </c>
      <c r="G48346" t="s">
        <v>8</v>
      </c>
      <c r="H48346" t="s">
        <v>1</v>
      </c>
      <c r="I48346" t="s">
        <v>1</v>
      </c>
      <c r="J48346" t="s">
        <v>1</v>
      </c>
      <c r="K48346" t="s">
        <v>1</v>
      </c>
    </row>
    <row r="48347" spans="1:11" x14ac:dyDescent="0.25">
      <c r="A48347">
        <v>51.724137931000001</v>
      </c>
      <c r="B48347">
        <v>100</v>
      </c>
      <c r="C48347">
        <v>100</v>
      </c>
      <c r="D48347" t="s">
        <v>2</v>
      </c>
      <c r="E48347" t="s">
        <v>4</v>
      </c>
      <c r="F48347" t="s">
        <v>7</v>
      </c>
      <c r="G48347" t="s">
        <v>8</v>
      </c>
      <c r="H48347" t="s">
        <v>1</v>
      </c>
      <c r="I48347" t="s">
        <v>1</v>
      </c>
      <c r="J48347" t="s">
        <v>1</v>
      </c>
      <c r="K48347" t="s">
        <v>1</v>
      </c>
    </row>
    <row r="48348" spans="1:11" x14ac:dyDescent="0.25">
      <c r="A48348">
        <v>41.379310344799997</v>
      </c>
      <c r="B48348">
        <v>100</v>
      </c>
      <c r="C48348">
        <v>100</v>
      </c>
      <c r="D48348" t="s">
        <v>3</v>
      </c>
      <c r="E48348" t="s">
        <v>4</v>
      </c>
      <c r="F48348" t="s">
        <v>7</v>
      </c>
      <c r="G48348" t="s">
        <v>8</v>
      </c>
      <c r="H48348" t="s">
        <v>1</v>
      </c>
      <c r="I48348" t="s">
        <v>1</v>
      </c>
      <c r="J48348" t="s">
        <v>1</v>
      </c>
      <c r="K48348" t="s">
        <v>1</v>
      </c>
    </row>
    <row r="48349" spans="1:11" x14ac:dyDescent="0.25">
      <c r="A48349">
        <v>51.724137931000001</v>
      </c>
      <c r="B48349">
        <v>100</v>
      </c>
      <c r="C48349">
        <v>100</v>
      </c>
      <c r="D48349" t="s">
        <v>0</v>
      </c>
      <c r="E48349" t="s">
        <v>5</v>
      </c>
      <c r="F48349" t="s">
        <v>7</v>
      </c>
      <c r="G48349" t="s">
        <v>8</v>
      </c>
      <c r="H48349" t="s">
        <v>1</v>
      </c>
      <c r="I48349" t="s">
        <v>1</v>
      </c>
      <c r="J48349" t="s">
        <v>1</v>
      </c>
      <c r="K48349" t="s">
        <v>1</v>
      </c>
    </row>
    <row r="48350" spans="1:11" x14ac:dyDescent="0.25">
      <c r="A48350">
        <v>51.724137931000001</v>
      </c>
      <c r="B48350">
        <v>100</v>
      </c>
      <c r="C48350">
        <v>100</v>
      </c>
      <c r="D48350" t="s">
        <v>2</v>
      </c>
      <c r="E48350" t="s">
        <v>5</v>
      </c>
      <c r="F48350" t="s">
        <v>7</v>
      </c>
      <c r="G48350" t="s">
        <v>8</v>
      </c>
      <c r="H48350" t="s">
        <v>1</v>
      </c>
      <c r="I48350" t="s">
        <v>1</v>
      </c>
      <c r="J48350" t="s">
        <v>1</v>
      </c>
      <c r="K48350" t="s">
        <v>1</v>
      </c>
    </row>
    <row r="48351" spans="1:11" x14ac:dyDescent="0.25">
      <c r="A48351">
        <v>44.827586206900001</v>
      </c>
      <c r="B48351">
        <v>100</v>
      </c>
      <c r="C48351">
        <v>100</v>
      </c>
      <c r="D48351" t="s">
        <v>3</v>
      </c>
      <c r="E48351" t="s">
        <v>5</v>
      </c>
      <c r="F48351" t="s">
        <v>7</v>
      </c>
      <c r="G48351" t="s">
        <v>8</v>
      </c>
      <c r="H48351" t="s">
        <v>1</v>
      </c>
      <c r="I48351" t="s">
        <v>1</v>
      </c>
      <c r="J48351" t="s">
        <v>1</v>
      </c>
      <c r="K48351" t="s">
        <v>1</v>
      </c>
    </row>
    <row r="48352" spans="1:11" x14ac:dyDescent="0.25">
      <c r="A48352">
        <v>37.931034482800001</v>
      </c>
      <c r="B48352">
        <v>100</v>
      </c>
      <c r="C48352">
        <v>100</v>
      </c>
      <c r="D48352" t="s">
        <v>4</v>
      </c>
      <c r="E48352" t="s">
        <v>5</v>
      </c>
      <c r="F48352" t="s">
        <v>7</v>
      </c>
      <c r="G48352" t="s">
        <v>8</v>
      </c>
      <c r="H48352" t="s">
        <v>1</v>
      </c>
      <c r="I48352" t="s">
        <v>1</v>
      </c>
      <c r="J48352" t="s">
        <v>1</v>
      </c>
      <c r="K48352" t="s">
        <v>1</v>
      </c>
    </row>
    <row r="48353" spans="1:11" x14ac:dyDescent="0.25">
      <c r="A48353">
        <v>44.827586206900001</v>
      </c>
      <c r="B48353">
        <v>100</v>
      </c>
      <c r="C48353">
        <v>100</v>
      </c>
      <c r="D48353" t="s">
        <v>0</v>
      </c>
      <c r="E48353" t="s">
        <v>6</v>
      </c>
      <c r="F48353" t="s">
        <v>7</v>
      </c>
      <c r="G48353" t="s">
        <v>8</v>
      </c>
      <c r="H48353" t="s">
        <v>1</v>
      </c>
      <c r="I48353" t="s">
        <v>1</v>
      </c>
      <c r="J48353" t="s">
        <v>1</v>
      </c>
      <c r="K48353" t="s">
        <v>1</v>
      </c>
    </row>
    <row r="48354" spans="1:11" x14ac:dyDescent="0.25">
      <c r="A48354">
        <v>44.827586206900001</v>
      </c>
      <c r="B48354">
        <v>100</v>
      </c>
      <c r="C48354">
        <v>100</v>
      </c>
      <c r="D48354" t="s">
        <v>2</v>
      </c>
      <c r="E48354" t="s">
        <v>6</v>
      </c>
      <c r="F48354" t="s">
        <v>7</v>
      </c>
      <c r="G48354" t="s">
        <v>8</v>
      </c>
      <c r="H48354" t="s">
        <v>1</v>
      </c>
      <c r="I48354" t="s">
        <v>1</v>
      </c>
      <c r="J48354" t="s">
        <v>1</v>
      </c>
      <c r="K48354" t="s">
        <v>1</v>
      </c>
    </row>
    <row r="48355" spans="1:11" x14ac:dyDescent="0.25">
      <c r="A48355">
        <v>31.034482758599999</v>
      </c>
      <c r="B48355">
        <v>100</v>
      </c>
      <c r="C48355">
        <v>100</v>
      </c>
      <c r="D48355" t="s">
        <v>3</v>
      </c>
      <c r="E48355" t="s">
        <v>6</v>
      </c>
      <c r="F48355" t="s">
        <v>7</v>
      </c>
      <c r="G48355" t="s">
        <v>8</v>
      </c>
      <c r="H48355" t="s">
        <v>1</v>
      </c>
      <c r="I48355" t="s">
        <v>1</v>
      </c>
      <c r="J48355" t="s">
        <v>1</v>
      </c>
      <c r="K48355" t="s">
        <v>1</v>
      </c>
    </row>
    <row r="48356" spans="1:11" x14ac:dyDescent="0.25">
      <c r="A48356">
        <v>41.379310344799997</v>
      </c>
      <c r="B48356">
        <v>100</v>
      </c>
      <c r="C48356">
        <v>100</v>
      </c>
      <c r="D48356" t="s">
        <v>4</v>
      </c>
      <c r="E48356" t="s">
        <v>6</v>
      </c>
      <c r="F48356" t="s">
        <v>7</v>
      </c>
      <c r="G48356" t="s">
        <v>8</v>
      </c>
      <c r="H48356" t="s">
        <v>1</v>
      </c>
      <c r="I48356" t="s">
        <v>1</v>
      </c>
      <c r="J48356" t="s">
        <v>1</v>
      </c>
      <c r="K48356" t="s">
        <v>1</v>
      </c>
    </row>
    <row r="48357" spans="1:11" x14ac:dyDescent="0.25">
      <c r="A48357">
        <v>37.931034482800001</v>
      </c>
      <c r="B48357">
        <v>100</v>
      </c>
      <c r="C48357">
        <v>100</v>
      </c>
      <c r="D48357" t="s">
        <v>5</v>
      </c>
      <c r="E48357" t="s">
        <v>6</v>
      </c>
      <c r="F48357" t="s">
        <v>7</v>
      </c>
      <c r="G48357" t="s">
        <v>8</v>
      </c>
      <c r="H48357" t="s">
        <v>1</v>
      </c>
      <c r="I48357" t="s">
        <v>1</v>
      </c>
      <c r="J48357" t="s">
        <v>1</v>
      </c>
      <c r="K48357" t="s">
        <v>1</v>
      </c>
    </row>
    <row r="48358" spans="1:11" x14ac:dyDescent="0.25">
      <c r="A48358">
        <v>41.379310344799997</v>
      </c>
      <c r="B48358">
        <v>100</v>
      </c>
      <c r="C48358">
        <v>100</v>
      </c>
      <c r="D48358" t="s">
        <v>0</v>
      </c>
      <c r="E48358" t="s">
        <v>2</v>
      </c>
      <c r="F48358" t="s">
        <v>3</v>
      </c>
      <c r="G48358" t="s">
        <v>4</v>
      </c>
      <c r="H48358" t="s">
        <v>5</v>
      </c>
      <c r="I48358" t="s">
        <v>1</v>
      </c>
      <c r="J48358" t="s">
        <v>1</v>
      </c>
      <c r="K48358" t="s">
        <v>1</v>
      </c>
    </row>
    <row r="48359" spans="1:11" x14ac:dyDescent="0.25">
      <c r="A48359">
        <v>37.931034482800001</v>
      </c>
      <c r="B48359">
        <v>100</v>
      </c>
      <c r="C48359">
        <v>100</v>
      </c>
      <c r="D48359" t="s">
        <v>0</v>
      </c>
      <c r="E48359" t="s">
        <v>2</v>
      </c>
      <c r="F48359" t="s">
        <v>3</v>
      </c>
      <c r="G48359" t="s">
        <v>4</v>
      </c>
      <c r="H48359" t="s">
        <v>6</v>
      </c>
      <c r="I48359" t="s">
        <v>1</v>
      </c>
      <c r="J48359" t="s">
        <v>1</v>
      </c>
      <c r="K48359" t="s">
        <v>1</v>
      </c>
    </row>
    <row r="48360" spans="1:11" x14ac:dyDescent="0.25">
      <c r="A48360">
        <v>51.724137931000001</v>
      </c>
      <c r="B48360">
        <v>100</v>
      </c>
      <c r="C48360">
        <v>100</v>
      </c>
      <c r="D48360" t="s">
        <v>0</v>
      </c>
      <c r="E48360" t="s">
        <v>2</v>
      </c>
      <c r="F48360" t="s">
        <v>3</v>
      </c>
      <c r="G48360" t="s">
        <v>5</v>
      </c>
      <c r="H48360" t="s">
        <v>6</v>
      </c>
      <c r="I48360" t="s">
        <v>1</v>
      </c>
      <c r="J48360" t="s">
        <v>1</v>
      </c>
      <c r="K48360" t="s">
        <v>1</v>
      </c>
    </row>
    <row r="48361" spans="1:11" x14ac:dyDescent="0.25">
      <c r="A48361">
        <v>37.931034482800001</v>
      </c>
      <c r="B48361">
        <v>100</v>
      </c>
      <c r="C48361">
        <v>100</v>
      </c>
      <c r="D48361" t="s">
        <v>0</v>
      </c>
      <c r="E48361" t="s">
        <v>2</v>
      </c>
      <c r="F48361" t="s">
        <v>4</v>
      </c>
      <c r="G48361" t="s">
        <v>5</v>
      </c>
      <c r="H48361" t="s">
        <v>6</v>
      </c>
      <c r="I48361" t="s">
        <v>1</v>
      </c>
      <c r="J48361" t="s">
        <v>1</v>
      </c>
      <c r="K48361" t="s">
        <v>1</v>
      </c>
    </row>
    <row r="48362" spans="1:11" x14ac:dyDescent="0.25">
      <c r="A48362">
        <v>48.275862068999999</v>
      </c>
      <c r="B48362">
        <v>100</v>
      </c>
      <c r="C48362">
        <v>100</v>
      </c>
      <c r="D48362" t="s">
        <v>0</v>
      </c>
      <c r="E48362" t="s">
        <v>3</v>
      </c>
      <c r="F48362" t="s">
        <v>4</v>
      </c>
      <c r="G48362" t="s">
        <v>5</v>
      </c>
      <c r="H48362" t="s">
        <v>6</v>
      </c>
      <c r="I48362" t="s">
        <v>1</v>
      </c>
      <c r="J48362" t="s">
        <v>1</v>
      </c>
      <c r="K48362" t="s">
        <v>1</v>
      </c>
    </row>
    <row r="48363" spans="1:11" x14ac:dyDescent="0.25">
      <c r="A48363">
        <v>41.379310344799997</v>
      </c>
      <c r="B48363">
        <v>100</v>
      </c>
      <c r="C48363">
        <v>100</v>
      </c>
      <c r="D48363" t="s">
        <v>2</v>
      </c>
      <c r="E48363" t="s">
        <v>3</v>
      </c>
      <c r="F48363" t="s">
        <v>4</v>
      </c>
      <c r="G48363" t="s">
        <v>5</v>
      </c>
      <c r="H48363" t="s">
        <v>6</v>
      </c>
      <c r="I48363" t="s">
        <v>1</v>
      </c>
      <c r="J48363" t="s">
        <v>1</v>
      </c>
      <c r="K48363" t="s">
        <v>1</v>
      </c>
    </row>
    <row r="48364" spans="1:11" x14ac:dyDescent="0.25">
      <c r="A48364">
        <v>48.275862068999999</v>
      </c>
      <c r="B48364">
        <v>100</v>
      </c>
      <c r="C48364">
        <v>100</v>
      </c>
      <c r="D48364" t="s">
        <v>0</v>
      </c>
      <c r="E48364" t="s">
        <v>2</v>
      </c>
      <c r="F48364" t="s">
        <v>3</v>
      </c>
      <c r="G48364" t="s">
        <v>4</v>
      </c>
      <c r="H48364" t="s">
        <v>7</v>
      </c>
      <c r="I48364" t="s">
        <v>1</v>
      </c>
      <c r="J48364" t="s">
        <v>1</v>
      </c>
      <c r="K48364" t="s">
        <v>1</v>
      </c>
    </row>
    <row r="48365" spans="1:11" x14ac:dyDescent="0.25">
      <c r="A48365">
        <v>44.827586206900001</v>
      </c>
      <c r="B48365">
        <v>100</v>
      </c>
      <c r="C48365">
        <v>100</v>
      </c>
      <c r="D48365" t="s">
        <v>0</v>
      </c>
      <c r="E48365" t="s">
        <v>2</v>
      </c>
      <c r="F48365" t="s">
        <v>3</v>
      </c>
      <c r="G48365" t="s">
        <v>5</v>
      </c>
      <c r="H48365" t="s">
        <v>7</v>
      </c>
      <c r="I48365" t="s">
        <v>1</v>
      </c>
      <c r="J48365" t="s">
        <v>1</v>
      </c>
      <c r="K48365" t="s">
        <v>1</v>
      </c>
    </row>
    <row r="48366" spans="1:11" x14ac:dyDescent="0.25">
      <c r="A48366">
        <v>48.275862068999999</v>
      </c>
      <c r="B48366">
        <v>100</v>
      </c>
      <c r="C48366">
        <v>100</v>
      </c>
      <c r="D48366" t="s">
        <v>0</v>
      </c>
      <c r="E48366" t="s">
        <v>2</v>
      </c>
      <c r="F48366" t="s">
        <v>4</v>
      </c>
      <c r="G48366" t="s">
        <v>5</v>
      </c>
      <c r="H48366" t="s">
        <v>7</v>
      </c>
      <c r="I48366" t="s">
        <v>1</v>
      </c>
      <c r="J48366" t="s">
        <v>1</v>
      </c>
      <c r="K48366" t="s">
        <v>1</v>
      </c>
    </row>
    <row r="48367" spans="1:11" x14ac:dyDescent="0.25">
      <c r="A48367">
        <v>34.482758620699997</v>
      </c>
      <c r="B48367">
        <v>100</v>
      </c>
      <c r="C48367">
        <v>100</v>
      </c>
      <c r="D48367" t="s">
        <v>0</v>
      </c>
      <c r="E48367" t="s">
        <v>3</v>
      </c>
      <c r="F48367" t="s">
        <v>4</v>
      </c>
      <c r="G48367" t="s">
        <v>5</v>
      </c>
      <c r="H48367" t="s">
        <v>7</v>
      </c>
      <c r="I48367" t="s">
        <v>1</v>
      </c>
      <c r="J48367" t="s">
        <v>1</v>
      </c>
      <c r="K48367" t="s">
        <v>1</v>
      </c>
    </row>
    <row r="48368" spans="1:11" x14ac:dyDescent="0.25">
      <c r="A48368">
        <v>48.275862068999999</v>
      </c>
      <c r="B48368">
        <v>100</v>
      </c>
      <c r="C48368">
        <v>100</v>
      </c>
      <c r="D48368" t="s">
        <v>2</v>
      </c>
      <c r="E48368" t="s">
        <v>3</v>
      </c>
      <c r="F48368" t="s">
        <v>4</v>
      </c>
      <c r="G48368" t="s">
        <v>5</v>
      </c>
      <c r="H48368" t="s">
        <v>7</v>
      </c>
      <c r="I48368" t="s">
        <v>1</v>
      </c>
      <c r="J48368" t="s">
        <v>1</v>
      </c>
      <c r="K48368" t="s">
        <v>1</v>
      </c>
    </row>
    <row r="48369" spans="1:11" x14ac:dyDescent="0.25">
      <c r="A48369">
        <v>41.379310344799997</v>
      </c>
      <c r="B48369">
        <v>100</v>
      </c>
      <c r="C48369">
        <v>100</v>
      </c>
      <c r="D48369" t="s">
        <v>0</v>
      </c>
      <c r="E48369" t="s">
        <v>2</v>
      </c>
      <c r="F48369" t="s">
        <v>3</v>
      </c>
      <c r="G48369" t="s">
        <v>6</v>
      </c>
      <c r="H48369" t="s">
        <v>7</v>
      </c>
      <c r="I48369" t="s">
        <v>1</v>
      </c>
      <c r="J48369" t="s">
        <v>1</v>
      </c>
      <c r="K48369" t="s">
        <v>1</v>
      </c>
    </row>
    <row r="48370" spans="1:11" x14ac:dyDescent="0.25">
      <c r="A48370">
        <v>55.172413793099999</v>
      </c>
      <c r="B48370">
        <v>100</v>
      </c>
      <c r="C48370">
        <v>100</v>
      </c>
      <c r="D48370" t="s">
        <v>0</v>
      </c>
      <c r="E48370" t="s">
        <v>2</v>
      </c>
      <c r="F48370" t="s">
        <v>4</v>
      </c>
      <c r="G48370" t="s">
        <v>6</v>
      </c>
      <c r="H48370" t="s">
        <v>7</v>
      </c>
      <c r="I48370" t="s">
        <v>1</v>
      </c>
      <c r="J48370" t="s">
        <v>1</v>
      </c>
      <c r="K48370" t="s">
        <v>1</v>
      </c>
    </row>
    <row r="48371" spans="1:11" x14ac:dyDescent="0.25">
      <c r="A48371">
        <v>51.724137931000001</v>
      </c>
      <c r="B48371">
        <v>100</v>
      </c>
      <c r="C48371">
        <v>100</v>
      </c>
      <c r="D48371" t="s">
        <v>0</v>
      </c>
      <c r="E48371" t="s">
        <v>3</v>
      </c>
      <c r="F48371" t="s">
        <v>4</v>
      </c>
      <c r="G48371" t="s">
        <v>6</v>
      </c>
      <c r="H48371" t="s">
        <v>7</v>
      </c>
      <c r="I48371" t="s">
        <v>1</v>
      </c>
      <c r="J48371" t="s">
        <v>1</v>
      </c>
      <c r="K48371" t="s">
        <v>1</v>
      </c>
    </row>
    <row r="48372" spans="1:11" x14ac:dyDescent="0.25">
      <c r="A48372">
        <v>51.724137931000001</v>
      </c>
      <c r="B48372">
        <v>100</v>
      </c>
      <c r="C48372">
        <v>100</v>
      </c>
      <c r="D48372" t="s">
        <v>2</v>
      </c>
      <c r="E48372" t="s">
        <v>3</v>
      </c>
      <c r="F48372" t="s">
        <v>4</v>
      </c>
      <c r="G48372" t="s">
        <v>6</v>
      </c>
      <c r="H48372" t="s">
        <v>7</v>
      </c>
      <c r="I48372" t="s">
        <v>1</v>
      </c>
      <c r="J48372" t="s">
        <v>1</v>
      </c>
      <c r="K48372" t="s">
        <v>1</v>
      </c>
    </row>
    <row r="48373" spans="1:11" x14ac:dyDescent="0.25">
      <c r="A48373">
        <v>44.827586206900001</v>
      </c>
      <c r="B48373">
        <v>100</v>
      </c>
      <c r="C48373">
        <v>100</v>
      </c>
      <c r="D48373" t="s">
        <v>0</v>
      </c>
      <c r="E48373" t="s">
        <v>2</v>
      </c>
      <c r="F48373" t="s">
        <v>5</v>
      </c>
      <c r="G48373" t="s">
        <v>6</v>
      </c>
      <c r="H48373" t="s">
        <v>7</v>
      </c>
      <c r="I48373" t="s">
        <v>1</v>
      </c>
      <c r="J48373" t="s">
        <v>1</v>
      </c>
      <c r="K48373" t="s">
        <v>1</v>
      </c>
    </row>
    <row r="48374" spans="1:11" x14ac:dyDescent="0.25">
      <c r="A48374">
        <v>48.275862068999999</v>
      </c>
      <c r="B48374">
        <v>100</v>
      </c>
      <c r="C48374">
        <v>100</v>
      </c>
      <c r="D48374" t="s">
        <v>0</v>
      </c>
      <c r="E48374" t="s">
        <v>3</v>
      </c>
      <c r="F48374" t="s">
        <v>5</v>
      </c>
      <c r="G48374" t="s">
        <v>6</v>
      </c>
      <c r="H48374" t="s">
        <v>7</v>
      </c>
      <c r="I48374" t="s">
        <v>1</v>
      </c>
      <c r="J48374" t="s">
        <v>1</v>
      </c>
      <c r="K48374" t="s">
        <v>1</v>
      </c>
    </row>
    <row r="48375" spans="1:11" x14ac:dyDescent="0.25">
      <c r="A48375">
        <v>41.379310344799997</v>
      </c>
      <c r="B48375">
        <v>100</v>
      </c>
      <c r="C48375">
        <v>100</v>
      </c>
      <c r="D48375" t="s">
        <v>2</v>
      </c>
      <c r="E48375" t="s">
        <v>3</v>
      </c>
      <c r="F48375" t="s">
        <v>5</v>
      </c>
      <c r="G48375" t="s">
        <v>6</v>
      </c>
      <c r="H48375" t="s">
        <v>7</v>
      </c>
      <c r="I48375" t="s">
        <v>1</v>
      </c>
      <c r="J48375" t="s">
        <v>1</v>
      </c>
      <c r="K48375" t="s">
        <v>1</v>
      </c>
    </row>
    <row r="48376" spans="1:11" x14ac:dyDescent="0.25">
      <c r="A48376">
        <v>44.827586206900001</v>
      </c>
      <c r="B48376">
        <v>100</v>
      </c>
      <c r="C48376">
        <v>100</v>
      </c>
      <c r="D48376" t="s">
        <v>0</v>
      </c>
      <c r="E48376" t="s">
        <v>4</v>
      </c>
      <c r="F48376" t="s">
        <v>5</v>
      </c>
      <c r="G48376" t="s">
        <v>6</v>
      </c>
      <c r="H48376" t="s">
        <v>7</v>
      </c>
      <c r="I48376" t="s">
        <v>1</v>
      </c>
      <c r="J48376" t="s">
        <v>1</v>
      </c>
      <c r="K48376" t="s">
        <v>1</v>
      </c>
    </row>
    <row r="48377" spans="1:11" x14ac:dyDescent="0.25">
      <c r="A48377">
        <v>48.275862068999999</v>
      </c>
      <c r="B48377">
        <v>100</v>
      </c>
      <c r="C48377">
        <v>100</v>
      </c>
      <c r="D48377" t="s">
        <v>2</v>
      </c>
      <c r="E48377" t="s">
        <v>4</v>
      </c>
      <c r="F48377" t="s">
        <v>5</v>
      </c>
      <c r="G48377" t="s">
        <v>6</v>
      </c>
      <c r="H48377" t="s">
        <v>7</v>
      </c>
      <c r="I48377" t="s">
        <v>1</v>
      </c>
      <c r="J48377" t="s">
        <v>1</v>
      </c>
      <c r="K48377" t="s">
        <v>1</v>
      </c>
    </row>
    <row r="48378" spans="1:11" x14ac:dyDescent="0.25">
      <c r="A48378">
        <v>51.724137931000001</v>
      </c>
      <c r="B48378">
        <v>100</v>
      </c>
      <c r="C48378">
        <v>100</v>
      </c>
      <c r="D48378" t="s">
        <v>3</v>
      </c>
      <c r="E48378" t="s">
        <v>4</v>
      </c>
      <c r="F48378" t="s">
        <v>5</v>
      </c>
      <c r="G48378" t="s">
        <v>6</v>
      </c>
      <c r="H48378" t="s">
        <v>7</v>
      </c>
      <c r="I48378" t="s">
        <v>1</v>
      </c>
      <c r="J48378" t="s">
        <v>1</v>
      </c>
      <c r="K48378" t="s">
        <v>1</v>
      </c>
    </row>
    <row r="48379" spans="1:11" x14ac:dyDescent="0.25">
      <c r="A48379">
        <v>55.172413793099999</v>
      </c>
      <c r="B48379">
        <v>100</v>
      </c>
      <c r="C48379">
        <v>100</v>
      </c>
      <c r="D48379" t="s">
        <v>0</v>
      </c>
      <c r="E48379" t="s">
        <v>2</v>
      </c>
      <c r="F48379" t="s">
        <v>3</v>
      </c>
      <c r="G48379" t="s">
        <v>4</v>
      </c>
      <c r="H48379" t="s">
        <v>8</v>
      </c>
      <c r="I48379" t="s">
        <v>1</v>
      </c>
      <c r="J48379" t="s">
        <v>1</v>
      </c>
      <c r="K48379" t="s">
        <v>1</v>
      </c>
    </row>
    <row r="48380" spans="1:11" x14ac:dyDescent="0.25">
      <c r="A48380">
        <v>41.379310344799997</v>
      </c>
      <c r="B48380">
        <v>100</v>
      </c>
      <c r="C48380">
        <v>100</v>
      </c>
      <c r="D48380" t="s">
        <v>0</v>
      </c>
      <c r="E48380" t="s">
        <v>2</v>
      </c>
      <c r="F48380" t="s">
        <v>3</v>
      </c>
      <c r="G48380" t="s">
        <v>5</v>
      </c>
      <c r="H48380" t="s">
        <v>8</v>
      </c>
      <c r="I48380" t="s">
        <v>1</v>
      </c>
      <c r="J48380" t="s">
        <v>1</v>
      </c>
      <c r="K48380" t="s">
        <v>1</v>
      </c>
    </row>
    <row r="48381" spans="1:11" x14ac:dyDescent="0.25">
      <c r="A48381">
        <v>55.172413793099999</v>
      </c>
      <c r="B48381">
        <v>100</v>
      </c>
      <c r="C48381">
        <v>100</v>
      </c>
      <c r="D48381" t="s">
        <v>0</v>
      </c>
      <c r="E48381" t="s">
        <v>2</v>
      </c>
      <c r="F48381" t="s">
        <v>4</v>
      </c>
      <c r="G48381" t="s">
        <v>5</v>
      </c>
      <c r="H48381" t="s">
        <v>8</v>
      </c>
      <c r="I48381" t="s">
        <v>1</v>
      </c>
      <c r="J48381" t="s">
        <v>1</v>
      </c>
      <c r="K48381" t="s">
        <v>1</v>
      </c>
    </row>
    <row r="48382" spans="1:11" x14ac:dyDescent="0.25">
      <c r="A48382">
        <v>41.379310344799997</v>
      </c>
      <c r="B48382">
        <v>100</v>
      </c>
      <c r="C48382">
        <v>100</v>
      </c>
      <c r="D48382" t="s">
        <v>0</v>
      </c>
      <c r="E48382" t="s">
        <v>3</v>
      </c>
      <c r="F48382" t="s">
        <v>4</v>
      </c>
      <c r="G48382" t="s">
        <v>5</v>
      </c>
      <c r="H48382" t="s">
        <v>8</v>
      </c>
      <c r="I48382" t="s">
        <v>1</v>
      </c>
      <c r="J48382" t="s">
        <v>1</v>
      </c>
      <c r="K48382" t="s">
        <v>1</v>
      </c>
    </row>
    <row r="48383" spans="1:11" x14ac:dyDescent="0.25">
      <c r="A48383">
        <v>51.724137931000001</v>
      </c>
      <c r="B48383">
        <v>100</v>
      </c>
      <c r="C48383">
        <v>100</v>
      </c>
      <c r="D48383" t="s">
        <v>2</v>
      </c>
      <c r="E48383" t="s">
        <v>3</v>
      </c>
      <c r="F48383" t="s">
        <v>4</v>
      </c>
      <c r="G48383" t="s">
        <v>5</v>
      </c>
      <c r="H48383" t="s">
        <v>8</v>
      </c>
      <c r="I48383" t="s">
        <v>1</v>
      </c>
      <c r="J48383" t="s">
        <v>1</v>
      </c>
      <c r="K48383" t="s">
        <v>1</v>
      </c>
    </row>
    <row r="48384" spans="1:11" x14ac:dyDescent="0.25">
      <c r="A48384">
        <v>48.275862068999999</v>
      </c>
      <c r="B48384">
        <v>100</v>
      </c>
      <c r="C48384">
        <v>100</v>
      </c>
      <c r="D48384" t="s">
        <v>0</v>
      </c>
      <c r="E48384" t="s">
        <v>2</v>
      </c>
      <c r="F48384" t="s">
        <v>3</v>
      </c>
      <c r="G48384" t="s">
        <v>6</v>
      </c>
      <c r="H48384" t="s">
        <v>8</v>
      </c>
      <c r="I48384" t="s">
        <v>1</v>
      </c>
      <c r="J48384" t="s">
        <v>1</v>
      </c>
      <c r="K48384" t="s">
        <v>1</v>
      </c>
    </row>
    <row r="48385" spans="1:11" x14ac:dyDescent="0.25">
      <c r="A48385">
        <v>37.931034482800001</v>
      </c>
      <c r="B48385">
        <v>100</v>
      </c>
      <c r="C48385">
        <v>100</v>
      </c>
      <c r="D48385" t="s">
        <v>0</v>
      </c>
      <c r="E48385" t="s">
        <v>2</v>
      </c>
      <c r="F48385" t="s">
        <v>4</v>
      </c>
      <c r="G48385" t="s">
        <v>6</v>
      </c>
      <c r="H48385" t="s">
        <v>8</v>
      </c>
      <c r="I48385" t="s">
        <v>1</v>
      </c>
      <c r="J48385" t="s">
        <v>1</v>
      </c>
      <c r="K48385" t="s">
        <v>1</v>
      </c>
    </row>
    <row r="48386" spans="1:11" x14ac:dyDescent="0.25">
      <c r="A48386">
        <v>41.379310344799997</v>
      </c>
      <c r="B48386">
        <v>100</v>
      </c>
      <c r="C48386">
        <v>100</v>
      </c>
      <c r="D48386" t="s">
        <v>0</v>
      </c>
      <c r="E48386" t="s">
        <v>3</v>
      </c>
      <c r="F48386" t="s">
        <v>4</v>
      </c>
      <c r="G48386" t="s">
        <v>6</v>
      </c>
      <c r="H48386" t="s">
        <v>8</v>
      </c>
      <c r="I48386" t="s">
        <v>1</v>
      </c>
      <c r="J48386" t="s">
        <v>1</v>
      </c>
      <c r="K48386" t="s">
        <v>1</v>
      </c>
    </row>
    <row r="48387" spans="1:11" x14ac:dyDescent="0.25">
      <c r="A48387">
        <v>31.034482758599999</v>
      </c>
      <c r="B48387">
        <v>100</v>
      </c>
      <c r="C48387">
        <v>100</v>
      </c>
      <c r="D48387" t="s">
        <v>2</v>
      </c>
      <c r="E48387" t="s">
        <v>3</v>
      </c>
      <c r="F48387" t="s">
        <v>4</v>
      </c>
      <c r="G48387" t="s">
        <v>6</v>
      </c>
      <c r="H48387" t="s">
        <v>8</v>
      </c>
      <c r="I48387" t="s">
        <v>1</v>
      </c>
      <c r="J48387" t="s">
        <v>1</v>
      </c>
      <c r="K48387" t="s">
        <v>1</v>
      </c>
    </row>
    <row r="48388" spans="1:11" x14ac:dyDescent="0.25">
      <c r="A48388">
        <v>55.172413793099999</v>
      </c>
      <c r="B48388">
        <v>100</v>
      </c>
      <c r="C48388">
        <v>100</v>
      </c>
      <c r="D48388" t="s">
        <v>0</v>
      </c>
      <c r="E48388" t="s">
        <v>2</v>
      </c>
      <c r="F48388" t="s">
        <v>5</v>
      </c>
      <c r="G48388" t="s">
        <v>6</v>
      </c>
      <c r="H48388" t="s">
        <v>8</v>
      </c>
      <c r="I48388" t="s">
        <v>1</v>
      </c>
      <c r="J48388" t="s">
        <v>1</v>
      </c>
      <c r="K48388" t="s">
        <v>1</v>
      </c>
    </row>
    <row r="48389" spans="1:11" x14ac:dyDescent="0.25">
      <c r="A48389">
        <v>51.724137931000001</v>
      </c>
      <c r="B48389">
        <v>100</v>
      </c>
      <c r="C48389">
        <v>100</v>
      </c>
      <c r="D48389" t="s">
        <v>0</v>
      </c>
      <c r="E48389" t="s">
        <v>3</v>
      </c>
      <c r="F48389" t="s">
        <v>5</v>
      </c>
      <c r="G48389" t="s">
        <v>6</v>
      </c>
      <c r="H48389" t="s">
        <v>8</v>
      </c>
      <c r="I48389" t="s">
        <v>1</v>
      </c>
      <c r="J48389" t="s">
        <v>1</v>
      </c>
      <c r="K48389" t="s">
        <v>1</v>
      </c>
    </row>
    <row r="48390" spans="1:11" x14ac:dyDescent="0.25">
      <c r="A48390">
        <v>55.172413793099999</v>
      </c>
      <c r="B48390">
        <v>100</v>
      </c>
      <c r="C48390">
        <v>100</v>
      </c>
      <c r="D48390" t="s">
        <v>2</v>
      </c>
      <c r="E48390" t="s">
        <v>3</v>
      </c>
      <c r="F48390" t="s">
        <v>5</v>
      </c>
      <c r="G48390" t="s">
        <v>6</v>
      </c>
      <c r="H48390" t="s">
        <v>8</v>
      </c>
      <c r="I48390" t="s">
        <v>1</v>
      </c>
      <c r="J48390" t="s">
        <v>1</v>
      </c>
      <c r="K48390" t="s">
        <v>1</v>
      </c>
    </row>
    <row r="48391" spans="1:11" x14ac:dyDescent="0.25">
      <c r="A48391">
        <v>44.827586206900001</v>
      </c>
      <c r="B48391">
        <v>100</v>
      </c>
      <c r="C48391">
        <v>100</v>
      </c>
      <c r="D48391" t="s">
        <v>0</v>
      </c>
      <c r="E48391" t="s">
        <v>4</v>
      </c>
      <c r="F48391" t="s">
        <v>5</v>
      </c>
      <c r="G48391" t="s">
        <v>6</v>
      </c>
      <c r="H48391" t="s">
        <v>8</v>
      </c>
      <c r="I48391" t="s">
        <v>1</v>
      </c>
      <c r="J48391" t="s">
        <v>1</v>
      </c>
      <c r="K48391" t="s">
        <v>1</v>
      </c>
    </row>
    <row r="48392" spans="1:11" x14ac:dyDescent="0.25">
      <c r="A48392">
        <v>55.172413793099999</v>
      </c>
      <c r="B48392">
        <v>100</v>
      </c>
      <c r="C48392">
        <v>100</v>
      </c>
      <c r="D48392" t="s">
        <v>2</v>
      </c>
      <c r="E48392" t="s">
        <v>4</v>
      </c>
      <c r="F48392" t="s">
        <v>5</v>
      </c>
      <c r="G48392" t="s">
        <v>6</v>
      </c>
      <c r="H48392" t="s">
        <v>8</v>
      </c>
      <c r="I48392" t="s">
        <v>1</v>
      </c>
      <c r="J48392" t="s">
        <v>1</v>
      </c>
      <c r="K48392" t="s">
        <v>1</v>
      </c>
    </row>
    <row r="48393" spans="1:11" x14ac:dyDescent="0.25">
      <c r="A48393">
        <v>41.379310344799997</v>
      </c>
      <c r="B48393">
        <v>100</v>
      </c>
      <c r="C48393">
        <v>100</v>
      </c>
      <c r="D48393" t="s">
        <v>3</v>
      </c>
      <c r="E48393" t="s">
        <v>4</v>
      </c>
      <c r="F48393" t="s">
        <v>5</v>
      </c>
      <c r="G48393" t="s">
        <v>6</v>
      </c>
      <c r="H48393" t="s">
        <v>8</v>
      </c>
      <c r="I48393" t="s">
        <v>1</v>
      </c>
      <c r="J48393" t="s">
        <v>1</v>
      </c>
      <c r="K48393" t="s">
        <v>1</v>
      </c>
    </row>
    <row r="48394" spans="1:11" x14ac:dyDescent="0.25">
      <c r="A48394">
        <v>48.275862068999999</v>
      </c>
      <c r="B48394">
        <v>100</v>
      </c>
      <c r="C48394">
        <v>100</v>
      </c>
      <c r="D48394" t="s">
        <v>0</v>
      </c>
      <c r="E48394" t="s">
        <v>2</v>
      </c>
      <c r="F48394" t="s">
        <v>3</v>
      </c>
      <c r="G48394" t="s">
        <v>7</v>
      </c>
      <c r="H48394" t="s">
        <v>8</v>
      </c>
      <c r="I48394" t="s">
        <v>1</v>
      </c>
      <c r="J48394" t="s">
        <v>1</v>
      </c>
      <c r="K48394" t="s">
        <v>1</v>
      </c>
    </row>
    <row r="48395" spans="1:11" x14ac:dyDescent="0.25">
      <c r="A48395">
        <v>55.172413793099999</v>
      </c>
      <c r="B48395">
        <v>100</v>
      </c>
      <c r="C48395">
        <v>100</v>
      </c>
      <c r="D48395" t="s">
        <v>0</v>
      </c>
      <c r="E48395" t="s">
        <v>2</v>
      </c>
      <c r="F48395" t="s">
        <v>4</v>
      </c>
      <c r="G48395" t="s">
        <v>7</v>
      </c>
      <c r="H48395" t="s">
        <v>8</v>
      </c>
      <c r="I48395" t="s">
        <v>1</v>
      </c>
      <c r="J48395" t="s">
        <v>1</v>
      </c>
      <c r="K48395" t="s">
        <v>1</v>
      </c>
    </row>
    <row r="48396" spans="1:11" x14ac:dyDescent="0.25">
      <c r="A48396">
        <v>41.379310344799997</v>
      </c>
      <c r="B48396">
        <v>100</v>
      </c>
      <c r="C48396">
        <v>100</v>
      </c>
      <c r="D48396" t="s">
        <v>0</v>
      </c>
      <c r="E48396" t="s">
        <v>3</v>
      </c>
      <c r="F48396" t="s">
        <v>4</v>
      </c>
      <c r="G48396" t="s">
        <v>7</v>
      </c>
      <c r="H48396" t="s">
        <v>8</v>
      </c>
      <c r="I48396" t="s">
        <v>1</v>
      </c>
      <c r="J48396" t="s">
        <v>1</v>
      </c>
      <c r="K48396" t="s">
        <v>1</v>
      </c>
    </row>
    <row r="48397" spans="1:11" x14ac:dyDescent="0.25">
      <c r="A48397">
        <v>34.482758620699997</v>
      </c>
      <c r="B48397">
        <v>100</v>
      </c>
      <c r="C48397">
        <v>100</v>
      </c>
      <c r="D48397" t="s">
        <v>2</v>
      </c>
      <c r="E48397" t="s">
        <v>3</v>
      </c>
      <c r="F48397" t="s">
        <v>4</v>
      </c>
      <c r="G48397" t="s">
        <v>7</v>
      </c>
      <c r="H48397" t="s">
        <v>8</v>
      </c>
      <c r="I48397" t="s">
        <v>1</v>
      </c>
      <c r="J48397" t="s">
        <v>1</v>
      </c>
      <c r="K48397" t="s">
        <v>1</v>
      </c>
    </row>
    <row r="48398" spans="1:11" x14ac:dyDescent="0.25">
      <c r="A48398">
        <v>37.931034482800001</v>
      </c>
      <c r="B48398">
        <v>100</v>
      </c>
      <c r="C48398">
        <v>100</v>
      </c>
      <c r="D48398" t="s">
        <v>0</v>
      </c>
      <c r="E48398" t="s">
        <v>2</v>
      </c>
      <c r="F48398" t="s">
        <v>5</v>
      </c>
      <c r="G48398" t="s">
        <v>7</v>
      </c>
      <c r="H48398" t="s">
        <v>8</v>
      </c>
      <c r="I48398" t="s">
        <v>1</v>
      </c>
      <c r="J48398" t="s">
        <v>1</v>
      </c>
      <c r="K48398" t="s">
        <v>1</v>
      </c>
    </row>
    <row r="48399" spans="1:11" x14ac:dyDescent="0.25">
      <c r="A48399">
        <v>55.172413793099999</v>
      </c>
      <c r="B48399">
        <v>100</v>
      </c>
      <c r="C48399">
        <v>100</v>
      </c>
      <c r="D48399" t="s">
        <v>0</v>
      </c>
      <c r="E48399" t="s">
        <v>3</v>
      </c>
      <c r="F48399" t="s">
        <v>5</v>
      </c>
      <c r="G48399" t="s">
        <v>7</v>
      </c>
      <c r="H48399" t="s">
        <v>8</v>
      </c>
      <c r="I48399" t="s">
        <v>1</v>
      </c>
      <c r="J48399" t="s">
        <v>1</v>
      </c>
      <c r="K48399" t="s">
        <v>1</v>
      </c>
    </row>
    <row r="48400" spans="1:11" x14ac:dyDescent="0.25">
      <c r="A48400">
        <v>34.482758620699997</v>
      </c>
      <c r="B48400">
        <v>100</v>
      </c>
      <c r="C48400">
        <v>100</v>
      </c>
      <c r="D48400" t="s">
        <v>2</v>
      </c>
      <c r="E48400" t="s">
        <v>3</v>
      </c>
      <c r="F48400" t="s">
        <v>5</v>
      </c>
      <c r="G48400" t="s">
        <v>7</v>
      </c>
      <c r="H48400" t="s">
        <v>8</v>
      </c>
      <c r="I48400" t="s">
        <v>1</v>
      </c>
      <c r="J48400" t="s">
        <v>1</v>
      </c>
      <c r="K48400" t="s">
        <v>1</v>
      </c>
    </row>
    <row r="48401" spans="1:11" x14ac:dyDescent="0.25">
      <c r="A48401">
        <v>48.275862068999999</v>
      </c>
      <c r="B48401">
        <v>100</v>
      </c>
      <c r="C48401">
        <v>100</v>
      </c>
      <c r="D48401" t="s">
        <v>0</v>
      </c>
      <c r="E48401" t="s">
        <v>4</v>
      </c>
      <c r="F48401" t="s">
        <v>5</v>
      </c>
      <c r="G48401" t="s">
        <v>7</v>
      </c>
      <c r="H48401" t="s">
        <v>8</v>
      </c>
      <c r="I48401" t="s">
        <v>1</v>
      </c>
      <c r="J48401" t="s">
        <v>1</v>
      </c>
      <c r="K48401" t="s">
        <v>1</v>
      </c>
    </row>
    <row r="48402" spans="1:11" x14ac:dyDescent="0.25">
      <c r="A48402">
        <v>41.379310344799997</v>
      </c>
      <c r="B48402">
        <v>100</v>
      </c>
      <c r="C48402">
        <v>100</v>
      </c>
      <c r="D48402" t="s">
        <v>2</v>
      </c>
      <c r="E48402" t="s">
        <v>4</v>
      </c>
      <c r="F48402" t="s">
        <v>5</v>
      </c>
      <c r="G48402" t="s">
        <v>7</v>
      </c>
      <c r="H48402" t="s">
        <v>8</v>
      </c>
      <c r="I48402" t="s">
        <v>1</v>
      </c>
      <c r="J48402" t="s">
        <v>1</v>
      </c>
      <c r="K48402" t="s">
        <v>1</v>
      </c>
    </row>
    <row r="48403" spans="1:11" x14ac:dyDescent="0.25">
      <c r="A48403">
        <v>55.172413793099999</v>
      </c>
      <c r="B48403">
        <v>100</v>
      </c>
      <c r="C48403">
        <v>100</v>
      </c>
      <c r="D48403" t="s">
        <v>3</v>
      </c>
      <c r="E48403" t="s">
        <v>4</v>
      </c>
      <c r="F48403" t="s">
        <v>5</v>
      </c>
      <c r="G48403" t="s">
        <v>7</v>
      </c>
      <c r="H48403" t="s">
        <v>8</v>
      </c>
      <c r="I48403" t="s">
        <v>1</v>
      </c>
      <c r="J48403" t="s">
        <v>1</v>
      </c>
      <c r="K48403" t="s">
        <v>1</v>
      </c>
    </row>
    <row r="48404" spans="1:11" x14ac:dyDescent="0.25">
      <c r="A48404">
        <v>44.827586206900001</v>
      </c>
      <c r="B48404">
        <v>100</v>
      </c>
      <c r="C48404">
        <v>100</v>
      </c>
      <c r="D48404" t="s">
        <v>0</v>
      </c>
      <c r="E48404" t="s">
        <v>2</v>
      </c>
      <c r="F48404" t="s">
        <v>6</v>
      </c>
      <c r="G48404" t="s">
        <v>7</v>
      </c>
      <c r="H48404" t="s">
        <v>8</v>
      </c>
      <c r="I48404" t="s">
        <v>1</v>
      </c>
      <c r="J48404" t="s">
        <v>1</v>
      </c>
      <c r="K48404" t="s">
        <v>1</v>
      </c>
    </row>
    <row r="48405" spans="1:11" x14ac:dyDescent="0.25">
      <c r="A48405">
        <v>51.724137931000001</v>
      </c>
      <c r="B48405">
        <v>100</v>
      </c>
      <c r="C48405">
        <v>100</v>
      </c>
      <c r="D48405" t="s">
        <v>0</v>
      </c>
      <c r="E48405" t="s">
        <v>3</v>
      </c>
      <c r="F48405" t="s">
        <v>6</v>
      </c>
      <c r="G48405" t="s">
        <v>7</v>
      </c>
      <c r="H48405" t="s">
        <v>8</v>
      </c>
      <c r="I48405" t="s">
        <v>1</v>
      </c>
      <c r="J48405" t="s">
        <v>1</v>
      </c>
      <c r="K48405" t="s">
        <v>1</v>
      </c>
    </row>
    <row r="48406" spans="1:11" x14ac:dyDescent="0.25">
      <c r="A48406">
        <v>51.724137931000001</v>
      </c>
      <c r="B48406">
        <v>100</v>
      </c>
      <c r="C48406">
        <v>100</v>
      </c>
      <c r="D48406" t="s">
        <v>2</v>
      </c>
      <c r="E48406" t="s">
        <v>3</v>
      </c>
      <c r="F48406" t="s">
        <v>6</v>
      </c>
      <c r="G48406" t="s">
        <v>7</v>
      </c>
      <c r="H48406" t="s">
        <v>8</v>
      </c>
      <c r="I48406" t="s">
        <v>1</v>
      </c>
      <c r="J48406" t="s">
        <v>1</v>
      </c>
      <c r="K48406" t="s">
        <v>1</v>
      </c>
    </row>
    <row r="48407" spans="1:11" x14ac:dyDescent="0.25">
      <c r="A48407">
        <v>51.724137931000001</v>
      </c>
      <c r="B48407">
        <v>100</v>
      </c>
      <c r="C48407">
        <v>100</v>
      </c>
      <c r="D48407" t="s">
        <v>0</v>
      </c>
      <c r="E48407" t="s">
        <v>4</v>
      </c>
      <c r="F48407" t="s">
        <v>6</v>
      </c>
      <c r="G48407" t="s">
        <v>7</v>
      </c>
      <c r="H48407" t="s">
        <v>8</v>
      </c>
      <c r="I48407" t="s">
        <v>1</v>
      </c>
      <c r="J48407" t="s">
        <v>1</v>
      </c>
      <c r="K48407" t="s">
        <v>1</v>
      </c>
    </row>
    <row r="48408" spans="1:11" x14ac:dyDescent="0.25">
      <c r="A48408">
        <v>41.379310344799997</v>
      </c>
      <c r="B48408">
        <v>100</v>
      </c>
      <c r="C48408">
        <v>100</v>
      </c>
      <c r="D48408" t="s">
        <v>2</v>
      </c>
      <c r="E48408" t="s">
        <v>4</v>
      </c>
      <c r="F48408" t="s">
        <v>6</v>
      </c>
      <c r="G48408" t="s">
        <v>7</v>
      </c>
      <c r="H48408" t="s">
        <v>8</v>
      </c>
      <c r="I48408" t="s">
        <v>1</v>
      </c>
      <c r="J48408" t="s">
        <v>1</v>
      </c>
      <c r="K48408" t="s">
        <v>1</v>
      </c>
    </row>
    <row r="48409" spans="1:11" x14ac:dyDescent="0.25">
      <c r="A48409">
        <v>51.724137931000001</v>
      </c>
      <c r="B48409">
        <v>100</v>
      </c>
      <c r="C48409">
        <v>100</v>
      </c>
      <c r="D48409" t="s">
        <v>3</v>
      </c>
      <c r="E48409" t="s">
        <v>4</v>
      </c>
      <c r="F48409" t="s">
        <v>6</v>
      </c>
      <c r="G48409" t="s">
        <v>7</v>
      </c>
      <c r="H48409" t="s">
        <v>8</v>
      </c>
      <c r="I48409" t="s">
        <v>1</v>
      </c>
      <c r="J48409" t="s">
        <v>1</v>
      </c>
      <c r="K48409" t="s">
        <v>1</v>
      </c>
    </row>
    <row r="48410" spans="1:11" x14ac:dyDescent="0.25">
      <c r="A48410">
        <v>34.482758620699997</v>
      </c>
      <c r="B48410">
        <v>100</v>
      </c>
      <c r="C48410">
        <v>100</v>
      </c>
      <c r="D48410" t="s">
        <v>0</v>
      </c>
      <c r="E48410" t="s">
        <v>5</v>
      </c>
      <c r="F48410" t="s">
        <v>6</v>
      </c>
      <c r="G48410" t="s">
        <v>7</v>
      </c>
      <c r="H48410" t="s">
        <v>8</v>
      </c>
      <c r="I48410" t="s">
        <v>1</v>
      </c>
      <c r="J48410" t="s">
        <v>1</v>
      </c>
      <c r="K48410" t="s">
        <v>1</v>
      </c>
    </row>
    <row r="48411" spans="1:11" x14ac:dyDescent="0.25">
      <c r="A48411">
        <v>44.827586206900001</v>
      </c>
      <c r="B48411">
        <v>100</v>
      </c>
      <c r="C48411">
        <v>100</v>
      </c>
      <c r="D48411" t="s">
        <v>2</v>
      </c>
      <c r="E48411" t="s">
        <v>5</v>
      </c>
      <c r="F48411" t="s">
        <v>6</v>
      </c>
      <c r="G48411" t="s">
        <v>7</v>
      </c>
      <c r="H48411" t="s">
        <v>8</v>
      </c>
      <c r="I48411" t="s">
        <v>1</v>
      </c>
      <c r="J48411" t="s">
        <v>1</v>
      </c>
      <c r="K48411" t="s">
        <v>1</v>
      </c>
    </row>
    <row r="48412" spans="1:11" x14ac:dyDescent="0.25">
      <c r="A48412">
        <v>55.172413793099999</v>
      </c>
      <c r="B48412">
        <v>100</v>
      </c>
      <c r="C48412">
        <v>100</v>
      </c>
      <c r="D48412" t="s">
        <v>3</v>
      </c>
      <c r="E48412" t="s">
        <v>5</v>
      </c>
      <c r="F48412" t="s">
        <v>6</v>
      </c>
      <c r="G48412" t="s">
        <v>7</v>
      </c>
      <c r="H48412" t="s">
        <v>8</v>
      </c>
      <c r="I48412" t="s">
        <v>1</v>
      </c>
      <c r="J48412" t="s">
        <v>1</v>
      </c>
      <c r="K48412" t="s">
        <v>1</v>
      </c>
    </row>
    <row r="48413" spans="1:11" x14ac:dyDescent="0.25">
      <c r="A48413">
        <v>51.724137931000001</v>
      </c>
      <c r="B48413">
        <v>100</v>
      </c>
      <c r="C48413">
        <v>100</v>
      </c>
      <c r="D48413" t="s">
        <v>4</v>
      </c>
      <c r="E48413" t="s">
        <v>5</v>
      </c>
      <c r="F48413" t="s">
        <v>6</v>
      </c>
      <c r="G48413" t="s">
        <v>7</v>
      </c>
      <c r="H48413" t="s">
        <v>8</v>
      </c>
      <c r="I48413" t="s">
        <v>1</v>
      </c>
      <c r="J48413" t="s">
        <v>1</v>
      </c>
      <c r="K48413" t="s">
        <v>1</v>
      </c>
    </row>
    <row r="48414" spans="1:11" x14ac:dyDescent="0.25">
      <c r="A48414">
        <v>37.931034482800001</v>
      </c>
      <c r="B48414">
        <v>100</v>
      </c>
      <c r="C48414">
        <v>100</v>
      </c>
      <c r="D48414" t="s">
        <v>0</v>
      </c>
      <c r="E48414" t="s">
        <v>2</v>
      </c>
      <c r="F48414" t="s">
        <v>3</v>
      </c>
      <c r="G48414" t="s">
        <v>4</v>
      </c>
      <c r="H48414" t="s">
        <v>5</v>
      </c>
      <c r="I48414" t="s">
        <v>6</v>
      </c>
      <c r="J48414" t="s">
        <v>1</v>
      </c>
      <c r="K48414" t="s">
        <v>1</v>
      </c>
    </row>
    <row r="48415" spans="1:11" x14ac:dyDescent="0.25">
      <c r="A48415">
        <v>48.275862068999999</v>
      </c>
      <c r="B48415">
        <v>100</v>
      </c>
      <c r="C48415">
        <v>100</v>
      </c>
      <c r="D48415" t="s">
        <v>0</v>
      </c>
      <c r="E48415" t="s">
        <v>2</v>
      </c>
      <c r="F48415" t="s">
        <v>3</v>
      </c>
      <c r="G48415" t="s">
        <v>4</v>
      </c>
      <c r="H48415" t="s">
        <v>5</v>
      </c>
      <c r="I48415" t="s">
        <v>7</v>
      </c>
      <c r="J48415" t="s">
        <v>1</v>
      </c>
      <c r="K48415" t="s">
        <v>1</v>
      </c>
    </row>
    <row r="48416" spans="1:11" x14ac:dyDescent="0.25">
      <c r="A48416">
        <v>51.724137931000001</v>
      </c>
      <c r="B48416">
        <v>100</v>
      </c>
      <c r="C48416">
        <v>100</v>
      </c>
      <c r="D48416" t="s">
        <v>0</v>
      </c>
      <c r="E48416" t="s">
        <v>2</v>
      </c>
      <c r="F48416" t="s">
        <v>3</v>
      </c>
      <c r="G48416" t="s">
        <v>4</v>
      </c>
      <c r="H48416" t="s">
        <v>6</v>
      </c>
      <c r="I48416" t="s">
        <v>7</v>
      </c>
      <c r="J48416" t="s">
        <v>1</v>
      </c>
      <c r="K48416" t="s">
        <v>1</v>
      </c>
    </row>
    <row r="48417" spans="1:11" x14ac:dyDescent="0.25">
      <c r="A48417">
        <v>55.172413793099999</v>
      </c>
      <c r="B48417">
        <v>100</v>
      </c>
      <c r="C48417">
        <v>100</v>
      </c>
      <c r="D48417" t="s">
        <v>0</v>
      </c>
      <c r="E48417" t="s">
        <v>2</v>
      </c>
      <c r="F48417" t="s">
        <v>3</v>
      </c>
      <c r="G48417" t="s">
        <v>5</v>
      </c>
      <c r="H48417" t="s">
        <v>6</v>
      </c>
      <c r="I48417" t="s">
        <v>7</v>
      </c>
      <c r="J48417" t="s">
        <v>1</v>
      </c>
      <c r="K48417" t="s">
        <v>1</v>
      </c>
    </row>
    <row r="48418" spans="1:11" x14ac:dyDescent="0.25">
      <c r="A48418">
        <v>41.379310344799997</v>
      </c>
      <c r="B48418">
        <v>100</v>
      </c>
      <c r="C48418">
        <v>100</v>
      </c>
      <c r="D48418" t="s">
        <v>0</v>
      </c>
      <c r="E48418" t="s">
        <v>2</v>
      </c>
      <c r="F48418" t="s">
        <v>4</v>
      </c>
      <c r="G48418" t="s">
        <v>5</v>
      </c>
      <c r="H48418" t="s">
        <v>6</v>
      </c>
      <c r="I48418" t="s">
        <v>7</v>
      </c>
      <c r="J48418" t="s">
        <v>1</v>
      </c>
      <c r="K48418" t="s">
        <v>1</v>
      </c>
    </row>
    <row r="48419" spans="1:11" x14ac:dyDescent="0.25">
      <c r="A48419">
        <v>48.275862068999999</v>
      </c>
      <c r="B48419">
        <v>100</v>
      </c>
      <c r="C48419">
        <v>100</v>
      </c>
      <c r="D48419" t="s">
        <v>0</v>
      </c>
      <c r="E48419" t="s">
        <v>3</v>
      </c>
      <c r="F48419" t="s">
        <v>4</v>
      </c>
      <c r="G48419" t="s">
        <v>5</v>
      </c>
      <c r="H48419" t="s">
        <v>6</v>
      </c>
      <c r="I48419" t="s">
        <v>7</v>
      </c>
      <c r="J48419" t="s">
        <v>1</v>
      </c>
      <c r="K48419" t="s">
        <v>1</v>
      </c>
    </row>
    <row r="48420" spans="1:11" x14ac:dyDescent="0.25">
      <c r="A48420">
        <v>41.379310344799997</v>
      </c>
      <c r="B48420">
        <v>100</v>
      </c>
      <c r="C48420">
        <v>100</v>
      </c>
      <c r="D48420" t="s">
        <v>2</v>
      </c>
      <c r="E48420" t="s">
        <v>3</v>
      </c>
      <c r="F48420" t="s">
        <v>4</v>
      </c>
      <c r="G48420" t="s">
        <v>5</v>
      </c>
      <c r="H48420" t="s">
        <v>6</v>
      </c>
      <c r="I48420" t="s">
        <v>7</v>
      </c>
      <c r="J48420" t="s">
        <v>1</v>
      </c>
      <c r="K48420" t="s">
        <v>1</v>
      </c>
    </row>
    <row r="48421" spans="1:11" x14ac:dyDescent="0.25">
      <c r="A48421">
        <v>55.172413793099999</v>
      </c>
      <c r="B48421">
        <v>100</v>
      </c>
      <c r="C48421">
        <v>100</v>
      </c>
      <c r="D48421" t="s">
        <v>0</v>
      </c>
      <c r="E48421" t="s">
        <v>2</v>
      </c>
      <c r="F48421" t="s">
        <v>3</v>
      </c>
      <c r="G48421" t="s">
        <v>4</v>
      </c>
      <c r="H48421" t="s">
        <v>5</v>
      </c>
      <c r="I48421" t="s">
        <v>8</v>
      </c>
      <c r="J48421" t="s">
        <v>1</v>
      </c>
      <c r="K48421" t="s">
        <v>1</v>
      </c>
    </row>
    <row r="48422" spans="1:11" x14ac:dyDescent="0.25">
      <c r="A48422">
        <v>41.379310344799997</v>
      </c>
      <c r="B48422">
        <v>100</v>
      </c>
      <c r="C48422">
        <v>100</v>
      </c>
      <c r="D48422" t="s">
        <v>0</v>
      </c>
      <c r="E48422" t="s">
        <v>2</v>
      </c>
      <c r="F48422" t="s">
        <v>3</v>
      </c>
      <c r="G48422" t="s">
        <v>4</v>
      </c>
      <c r="H48422" t="s">
        <v>6</v>
      </c>
      <c r="I48422" t="s">
        <v>8</v>
      </c>
      <c r="J48422" t="s">
        <v>1</v>
      </c>
      <c r="K48422" t="s">
        <v>1</v>
      </c>
    </row>
    <row r="48423" spans="1:11" x14ac:dyDescent="0.25">
      <c r="A48423">
        <v>48.275862068999999</v>
      </c>
      <c r="B48423">
        <v>100</v>
      </c>
      <c r="C48423">
        <v>100</v>
      </c>
      <c r="D48423" t="s">
        <v>0</v>
      </c>
      <c r="E48423" t="s">
        <v>2</v>
      </c>
      <c r="F48423" t="s">
        <v>3</v>
      </c>
      <c r="G48423" t="s">
        <v>5</v>
      </c>
      <c r="H48423" t="s">
        <v>6</v>
      </c>
      <c r="I48423" t="s">
        <v>8</v>
      </c>
      <c r="J48423" t="s">
        <v>1</v>
      </c>
      <c r="K48423" t="s">
        <v>1</v>
      </c>
    </row>
    <row r="48424" spans="1:11" x14ac:dyDescent="0.25">
      <c r="A48424">
        <v>48.275862068999999</v>
      </c>
      <c r="B48424">
        <v>100</v>
      </c>
      <c r="C48424">
        <v>100</v>
      </c>
      <c r="D48424" t="s">
        <v>0</v>
      </c>
      <c r="E48424" t="s">
        <v>2</v>
      </c>
      <c r="F48424" t="s">
        <v>4</v>
      </c>
      <c r="G48424" t="s">
        <v>5</v>
      </c>
      <c r="H48424" t="s">
        <v>6</v>
      </c>
      <c r="I48424" t="s">
        <v>8</v>
      </c>
      <c r="J48424" t="s">
        <v>1</v>
      </c>
      <c r="K48424" t="s">
        <v>1</v>
      </c>
    </row>
    <row r="48425" spans="1:11" x14ac:dyDescent="0.25">
      <c r="A48425">
        <v>48.275862068999999</v>
      </c>
      <c r="B48425">
        <v>100</v>
      </c>
      <c r="C48425">
        <v>100</v>
      </c>
      <c r="D48425" t="s">
        <v>0</v>
      </c>
      <c r="E48425" t="s">
        <v>3</v>
      </c>
      <c r="F48425" t="s">
        <v>4</v>
      </c>
      <c r="G48425" t="s">
        <v>5</v>
      </c>
      <c r="H48425" t="s">
        <v>6</v>
      </c>
      <c r="I48425" t="s">
        <v>8</v>
      </c>
      <c r="J48425" t="s">
        <v>1</v>
      </c>
      <c r="K48425" t="s">
        <v>1</v>
      </c>
    </row>
    <row r="48426" spans="1:11" x14ac:dyDescent="0.25">
      <c r="A48426">
        <v>55.172413793099999</v>
      </c>
      <c r="B48426">
        <v>100</v>
      </c>
      <c r="C48426">
        <v>100</v>
      </c>
      <c r="D48426" t="s">
        <v>2</v>
      </c>
      <c r="E48426" t="s">
        <v>3</v>
      </c>
      <c r="F48426" t="s">
        <v>4</v>
      </c>
      <c r="G48426" t="s">
        <v>5</v>
      </c>
      <c r="H48426" t="s">
        <v>6</v>
      </c>
      <c r="I48426" t="s">
        <v>8</v>
      </c>
      <c r="J48426" t="s">
        <v>1</v>
      </c>
      <c r="K48426" t="s">
        <v>1</v>
      </c>
    </row>
    <row r="48427" spans="1:11" x14ac:dyDescent="0.25">
      <c r="A48427">
        <v>37.931034482800001</v>
      </c>
      <c r="B48427">
        <v>100</v>
      </c>
      <c r="C48427">
        <v>100</v>
      </c>
      <c r="D48427" t="s">
        <v>0</v>
      </c>
      <c r="E48427" t="s">
        <v>2</v>
      </c>
      <c r="F48427" t="s">
        <v>3</v>
      </c>
      <c r="G48427" t="s">
        <v>4</v>
      </c>
      <c r="H48427" t="s">
        <v>7</v>
      </c>
      <c r="I48427" t="s">
        <v>8</v>
      </c>
      <c r="J48427" t="s">
        <v>1</v>
      </c>
      <c r="K48427" t="s">
        <v>1</v>
      </c>
    </row>
    <row r="48428" spans="1:11" x14ac:dyDescent="0.25">
      <c r="A48428">
        <v>41.379310344799997</v>
      </c>
      <c r="B48428">
        <v>100</v>
      </c>
      <c r="C48428">
        <v>100</v>
      </c>
      <c r="D48428" t="s">
        <v>0</v>
      </c>
      <c r="E48428" t="s">
        <v>2</v>
      </c>
      <c r="F48428" t="s">
        <v>3</v>
      </c>
      <c r="G48428" t="s">
        <v>5</v>
      </c>
      <c r="H48428" t="s">
        <v>7</v>
      </c>
      <c r="I48428" t="s">
        <v>8</v>
      </c>
      <c r="J48428" t="s">
        <v>1</v>
      </c>
      <c r="K48428" t="s">
        <v>1</v>
      </c>
    </row>
    <row r="48429" spans="1:11" x14ac:dyDescent="0.25">
      <c r="A48429">
        <v>55.172413793099999</v>
      </c>
      <c r="B48429">
        <v>100</v>
      </c>
      <c r="C48429">
        <v>100</v>
      </c>
      <c r="D48429" t="s">
        <v>0</v>
      </c>
      <c r="E48429" t="s">
        <v>2</v>
      </c>
      <c r="F48429" t="s">
        <v>4</v>
      </c>
      <c r="G48429" t="s">
        <v>5</v>
      </c>
      <c r="H48429" t="s">
        <v>7</v>
      </c>
      <c r="I48429" t="s">
        <v>8</v>
      </c>
      <c r="J48429" t="s">
        <v>1</v>
      </c>
      <c r="K48429" t="s">
        <v>1</v>
      </c>
    </row>
    <row r="48430" spans="1:11" x14ac:dyDescent="0.25">
      <c r="A48430">
        <v>37.931034482800001</v>
      </c>
      <c r="B48430">
        <v>100</v>
      </c>
      <c r="C48430">
        <v>100</v>
      </c>
      <c r="D48430" t="s">
        <v>0</v>
      </c>
      <c r="E48430" t="s">
        <v>3</v>
      </c>
      <c r="F48430" t="s">
        <v>4</v>
      </c>
      <c r="G48430" t="s">
        <v>5</v>
      </c>
      <c r="H48430" t="s">
        <v>7</v>
      </c>
      <c r="I48430" t="s">
        <v>8</v>
      </c>
      <c r="J48430" t="s">
        <v>1</v>
      </c>
      <c r="K48430" t="s">
        <v>1</v>
      </c>
    </row>
    <row r="48431" spans="1:11" x14ac:dyDescent="0.25">
      <c r="A48431">
        <v>41.379310344799997</v>
      </c>
      <c r="B48431">
        <v>100</v>
      </c>
      <c r="C48431">
        <v>100</v>
      </c>
      <c r="D48431" t="s">
        <v>2</v>
      </c>
      <c r="E48431" t="s">
        <v>3</v>
      </c>
      <c r="F48431" t="s">
        <v>4</v>
      </c>
      <c r="G48431" t="s">
        <v>5</v>
      </c>
      <c r="H48431" t="s">
        <v>7</v>
      </c>
      <c r="I48431" t="s">
        <v>8</v>
      </c>
      <c r="J48431" t="s">
        <v>1</v>
      </c>
      <c r="K48431" t="s">
        <v>1</v>
      </c>
    </row>
    <row r="48432" spans="1:11" x14ac:dyDescent="0.25">
      <c r="A48432">
        <v>27.5862068966</v>
      </c>
      <c r="B48432">
        <v>100</v>
      </c>
      <c r="C48432">
        <v>100</v>
      </c>
      <c r="D48432" t="s">
        <v>0</v>
      </c>
      <c r="E48432" t="s">
        <v>2</v>
      </c>
      <c r="F48432" t="s">
        <v>3</v>
      </c>
      <c r="G48432" t="s">
        <v>6</v>
      </c>
      <c r="H48432" t="s">
        <v>7</v>
      </c>
      <c r="I48432" t="s">
        <v>8</v>
      </c>
      <c r="J48432" t="s">
        <v>1</v>
      </c>
      <c r="K48432" t="s">
        <v>1</v>
      </c>
    </row>
    <row r="48433" spans="1:11" x14ac:dyDescent="0.25">
      <c r="A48433">
        <v>41.379310344799997</v>
      </c>
      <c r="B48433">
        <v>100</v>
      </c>
      <c r="C48433">
        <v>100</v>
      </c>
      <c r="D48433" t="s">
        <v>0</v>
      </c>
      <c r="E48433" t="s">
        <v>2</v>
      </c>
      <c r="F48433" t="s">
        <v>4</v>
      </c>
      <c r="G48433" t="s">
        <v>6</v>
      </c>
      <c r="H48433" t="s">
        <v>7</v>
      </c>
      <c r="I48433" t="s">
        <v>8</v>
      </c>
      <c r="J48433" t="s">
        <v>1</v>
      </c>
      <c r="K48433" t="s">
        <v>1</v>
      </c>
    </row>
    <row r="48434" spans="1:11" x14ac:dyDescent="0.25">
      <c r="A48434">
        <v>37.931034482800001</v>
      </c>
      <c r="B48434">
        <v>100</v>
      </c>
      <c r="C48434">
        <v>100</v>
      </c>
      <c r="D48434" t="s">
        <v>0</v>
      </c>
      <c r="E48434" t="s">
        <v>3</v>
      </c>
      <c r="F48434" t="s">
        <v>4</v>
      </c>
      <c r="G48434" t="s">
        <v>6</v>
      </c>
      <c r="H48434" t="s">
        <v>7</v>
      </c>
      <c r="I48434" t="s">
        <v>8</v>
      </c>
      <c r="J48434" t="s">
        <v>1</v>
      </c>
      <c r="K48434" t="s">
        <v>1</v>
      </c>
    </row>
    <row r="48435" spans="1:11" x14ac:dyDescent="0.25">
      <c r="A48435">
        <v>55.172413793099999</v>
      </c>
      <c r="B48435">
        <v>100</v>
      </c>
      <c r="C48435">
        <v>100</v>
      </c>
      <c r="D48435" t="s">
        <v>2</v>
      </c>
      <c r="E48435" t="s">
        <v>3</v>
      </c>
      <c r="F48435" t="s">
        <v>4</v>
      </c>
      <c r="G48435" t="s">
        <v>6</v>
      </c>
      <c r="H48435" t="s">
        <v>7</v>
      </c>
      <c r="I48435" t="s">
        <v>8</v>
      </c>
      <c r="J48435" t="s">
        <v>1</v>
      </c>
      <c r="K48435" t="s">
        <v>1</v>
      </c>
    </row>
    <row r="48436" spans="1:11" x14ac:dyDescent="0.25">
      <c r="A48436">
        <v>51.724137931000001</v>
      </c>
      <c r="B48436">
        <v>100</v>
      </c>
      <c r="C48436">
        <v>100</v>
      </c>
      <c r="D48436" t="s">
        <v>0</v>
      </c>
      <c r="E48436" t="s">
        <v>2</v>
      </c>
      <c r="F48436" t="s">
        <v>5</v>
      </c>
      <c r="G48436" t="s">
        <v>6</v>
      </c>
      <c r="H48436" t="s">
        <v>7</v>
      </c>
      <c r="I48436" t="s">
        <v>8</v>
      </c>
      <c r="J48436" t="s">
        <v>1</v>
      </c>
      <c r="K48436" t="s">
        <v>1</v>
      </c>
    </row>
    <row r="48437" spans="1:11" x14ac:dyDescent="0.25">
      <c r="A48437">
        <v>55.172413793099999</v>
      </c>
      <c r="B48437">
        <v>100</v>
      </c>
      <c r="C48437">
        <v>100</v>
      </c>
      <c r="D48437" t="s">
        <v>0</v>
      </c>
      <c r="E48437" t="s">
        <v>3</v>
      </c>
      <c r="F48437" t="s">
        <v>5</v>
      </c>
      <c r="G48437" t="s">
        <v>6</v>
      </c>
      <c r="H48437" t="s">
        <v>7</v>
      </c>
      <c r="I48437" t="s">
        <v>8</v>
      </c>
      <c r="J48437" t="s">
        <v>1</v>
      </c>
      <c r="K48437" t="s">
        <v>1</v>
      </c>
    </row>
    <row r="48438" spans="1:11" x14ac:dyDescent="0.25">
      <c r="A48438">
        <v>48.275862068999999</v>
      </c>
      <c r="B48438">
        <v>100</v>
      </c>
      <c r="C48438">
        <v>100</v>
      </c>
      <c r="D48438" t="s">
        <v>2</v>
      </c>
      <c r="E48438" t="s">
        <v>3</v>
      </c>
      <c r="F48438" t="s">
        <v>5</v>
      </c>
      <c r="G48438" t="s">
        <v>6</v>
      </c>
      <c r="H48438" t="s">
        <v>7</v>
      </c>
      <c r="I48438" t="s">
        <v>8</v>
      </c>
      <c r="J48438" t="s">
        <v>1</v>
      </c>
      <c r="K48438" t="s">
        <v>1</v>
      </c>
    </row>
    <row r="48439" spans="1:11" x14ac:dyDescent="0.25">
      <c r="A48439">
        <v>55.172413793099999</v>
      </c>
      <c r="B48439">
        <v>100</v>
      </c>
      <c r="C48439">
        <v>100</v>
      </c>
      <c r="D48439" t="s">
        <v>0</v>
      </c>
      <c r="E48439" t="s">
        <v>4</v>
      </c>
      <c r="F48439" t="s">
        <v>5</v>
      </c>
      <c r="G48439" t="s">
        <v>6</v>
      </c>
      <c r="H48439" t="s">
        <v>7</v>
      </c>
      <c r="I48439" t="s">
        <v>8</v>
      </c>
      <c r="J48439" t="s">
        <v>1</v>
      </c>
      <c r="K48439" t="s">
        <v>1</v>
      </c>
    </row>
    <row r="48440" spans="1:11" x14ac:dyDescent="0.25">
      <c r="A48440">
        <v>51.724137931000001</v>
      </c>
      <c r="B48440">
        <v>100</v>
      </c>
      <c r="C48440">
        <v>100</v>
      </c>
      <c r="D48440" t="s">
        <v>2</v>
      </c>
      <c r="E48440" t="s">
        <v>4</v>
      </c>
      <c r="F48440" t="s">
        <v>5</v>
      </c>
      <c r="G48440" t="s">
        <v>6</v>
      </c>
      <c r="H48440" t="s">
        <v>7</v>
      </c>
      <c r="I48440" t="s">
        <v>8</v>
      </c>
      <c r="J48440" t="s">
        <v>1</v>
      </c>
      <c r="K48440" t="s">
        <v>1</v>
      </c>
    </row>
    <row r="48441" spans="1:11" x14ac:dyDescent="0.25">
      <c r="A48441">
        <v>41.379310344799997</v>
      </c>
      <c r="B48441">
        <v>100</v>
      </c>
      <c r="C48441">
        <v>100</v>
      </c>
      <c r="D48441" t="s">
        <v>3</v>
      </c>
      <c r="E48441" t="s">
        <v>4</v>
      </c>
      <c r="F48441" t="s">
        <v>5</v>
      </c>
      <c r="G48441" t="s">
        <v>6</v>
      </c>
      <c r="H48441" t="s">
        <v>7</v>
      </c>
      <c r="I48441" t="s">
        <v>8</v>
      </c>
      <c r="J48441" t="s">
        <v>1</v>
      </c>
      <c r="K48441" t="s">
        <v>1</v>
      </c>
    </row>
    <row r="48442" spans="1:11" x14ac:dyDescent="0.25">
      <c r="A48442">
        <v>55.172413793099999</v>
      </c>
      <c r="B48442">
        <v>100</v>
      </c>
      <c r="C48442">
        <v>100</v>
      </c>
      <c r="D48442" t="s">
        <v>0</v>
      </c>
      <c r="E48442" t="s">
        <v>2</v>
      </c>
      <c r="F48442" t="s">
        <v>3</v>
      </c>
      <c r="G48442" t="s">
        <v>4</v>
      </c>
      <c r="H48442" t="s">
        <v>5</v>
      </c>
      <c r="I48442" t="s">
        <v>6</v>
      </c>
      <c r="J48442" t="s">
        <v>7</v>
      </c>
      <c r="K48442" t="s">
        <v>1</v>
      </c>
    </row>
    <row r="48443" spans="1:11" x14ac:dyDescent="0.25">
      <c r="A48443">
        <v>41.379310344799997</v>
      </c>
      <c r="B48443">
        <v>100</v>
      </c>
      <c r="C48443">
        <v>100</v>
      </c>
      <c r="D48443" t="s">
        <v>0</v>
      </c>
      <c r="E48443" t="s">
        <v>2</v>
      </c>
      <c r="F48443" t="s">
        <v>3</v>
      </c>
      <c r="G48443" t="s">
        <v>4</v>
      </c>
      <c r="H48443" t="s">
        <v>5</v>
      </c>
      <c r="I48443" t="s">
        <v>6</v>
      </c>
      <c r="J48443" t="s">
        <v>8</v>
      </c>
      <c r="K48443" t="s">
        <v>1</v>
      </c>
    </row>
    <row r="48444" spans="1:11" x14ac:dyDescent="0.25">
      <c r="A48444">
        <v>44.827586206900001</v>
      </c>
      <c r="B48444">
        <v>100</v>
      </c>
      <c r="C48444">
        <v>100</v>
      </c>
      <c r="D48444" t="s">
        <v>0</v>
      </c>
      <c r="E48444" t="s">
        <v>2</v>
      </c>
      <c r="F48444" t="s">
        <v>3</v>
      </c>
      <c r="G48444" t="s">
        <v>4</v>
      </c>
      <c r="H48444" t="s">
        <v>5</v>
      </c>
      <c r="I48444" t="s">
        <v>7</v>
      </c>
      <c r="J48444" t="s">
        <v>8</v>
      </c>
      <c r="K48444" t="s">
        <v>1</v>
      </c>
    </row>
    <row r="48445" spans="1:11" x14ac:dyDescent="0.25">
      <c r="A48445">
        <v>44.827586206900001</v>
      </c>
      <c r="B48445">
        <v>100</v>
      </c>
      <c r="C48445">
        <v>100</v>
      </c>
      <c r="D48445" t="s">
        <v>0</v>
      </c>
      <c r="E48445" t="s">
        <v>2</v>
      </c>
      <c r="F48445" t="s">
        <v>3</v>
      </c>
      <c r="G48445" t="s">
        <v>4</v>
      </c>
      <c r="H48445" t="s">
        <v>6</v>
      </c>
      <c r="I48445" t="s">
        <v>7</v>
      </c>
      <c r="J48445" t="s">
        <v>8</v>
      </c>
      <c r="K48445" t="s">
        <v>1</v>
      </c>
    </row>
    <row r="48446" spans="1:11" x14ac:dyDescent="0.25">
      <c r="A48446">
        <v>37.931034482800001</v>
      </c>
      <c r="B48446">
        <v>100</v>
      </c>
      <c r="C48446">
        <v>100</v>
      </c>
      <c r="D48446" t="s">
        <v>0</v>
      </c>
      <c r="E48446" t="s">
        <v>2</v>
      </c>
      <c r="F48446" t="s">
        <v>3</v>
      </c>
      <c r="G48446" t="s">
        <v>5</v>
      </c>
      <c r="H48446" t="s">
        <v>6</v>
      </c>
      <c r="I48446" t="s">
        <v>7</v>
      </c>
      <c r="J48446" t="s">
        <v>8</v>
      </c>
      <c r="K48446" t="s">
        <v>1</v>
      </c>
    </row>
    <row r="48447" spans="1:11" x14ac:dyDescent="0.25">
      <c r="A48447">
        <v>44.827586206900001</v>
      </c>
      <c r="B48447">
        <v>100</v>
      </c>
      <c r="C48447">
        <v>100</v>
      </c>
      <c r="D48447" t="s">
        <v>0</v>
      </c>
      <c r="E48447" t="s">
        <v>2</v>
      </c>
      <c r="F48447" t="s">
        <v>4</v>
      </c>
      <c r="G48447" t="s">
        <v>5</v>
      </c>
      <c r="H48447" t="s">
        <v>6</v>
      </c>
      <c r="I48447" t="s">
        <v>7</v>
      </c>
      <c r="J48447" t="s">
        <v>8</v>
      </c>
      <c r="K48447" t="s">
        <v>1</v>
      </c>
    </row>
    <row r="48448" spans="1:11" x14ac:dyDescent="0.25">
      <c r="A48448">
        <v>55.172413793099999</v>
      </c>
      <c r="B48448">
        <v>100</v>
      </c>
      <c r="C48448">
        <v>100</v>
      </c>
      <c r="D48448" t="s">
        <v>0</v>
      </c>
      <c r="E48448" t="s">
        <v>3</v>
      </c>
      <c r="F48448" t="s">
        <v>4</v>
      </c>
      <c r="G48448" t="s">
        <v>5</v>
      </c>
      <c r="H48448" t="s">
        <v>6</v>
      </c>
      <c r="I48448" t="s">
        <v>7</v>
      </c>
      <c r="J48448" t="s">
        <v>8</v>
      </c>
      <c r="K48448" t="s">
        <v>1</v>
      </c>
    </row>
    <row r="48449" spans="1:11" x14ac:dyDescent="0.25">
      <c r="A48449">
        <v>41.379310344799997</v>
      </c>
      <c r="B48449">
        <v>100</v>
      </c>
      <c r="C48449">
        <v>100</v>
      </c>
      <c r="D48449" t="s">
        <v>2</v>
      </c>
      <c r="E48449" t="s">
        <v>3</v>
      </c>
      <c r="F48449" t="s">
        <v>4</v>
      </c>
      <c r="G48449" t="s">
        <v>5</v>
      </c>
      <c r="H48449" t="s">
        <v>6</v>
      </c>
      <c r="I48449" t="s">
        <v>7</v>
      </c>
      <c r="J48449" t="s">
        <v>8</v>
      </c>
      <c r="K48449" t="s">
        <v>1</v>
      </c>
    </row>
    <row r="48450" spans="1:11" x14ac:dyDescent="0.25">
      <c r="A48450">
        <v>41.379310344799997</v>
      </c>
      <c r="B48450">
        <v>100</v>
      </c>
      <c r="C48450">
        <v>100</v>
      </c>
      <c r="D48450" t="s">
        <v>0</v>
      </c>
      <c r="E48450" t="s">
        <v>2</v>
      </c>
      <c r="F48450" t="s">
        <v>3</v>
      </c>
      <c r="G48450" t="s">
        <v>4</v>
      </c>
      <c r="H48450" t="s">
        <v>5</v>
      </c>
      <c r="I48450" t="s">
        <v>6</v>
      </c>
      <c r="J48450" t="s">
        <v>7</v>
      </c>
      <c r="K48450" t="s">
        <v>8</v>
      </c>
    </row>
    <row r="48451" spans="1:11" x14ac:dyDescent="0.25">
      <c r="A48451">
        <v>41.379310344799997</v>
      </c>
      <c r="B48451">
        <v>1000</v>
      </c>
      <c r="C48451">
        <v>100</v>
      </c>
      <c r="D48451" t="s">
        <v>0</v>
      </c>
      <c r="E48451" t="s">
        <v>1</v>
      </c>
      <c r="F48451" t="s">
        <v>1</v>
      </c>
      <c r="G48451" t="s">
        <v>1</v>
      </c>
      <c r="H48451" t="s">
        <v>1</v>
      </c>
      <c r="I48451" t="s">
        <v>1</v>
      </c>
      <c r="J48451" t="s">
        <v>1</v>
      </c>
      <c r="K48451" t="s">
        <v>1</v>
      </c>
    </row>
    <row r="48452" spans="1:11" x14ac:dyDescent="0.25">
      <c r="A48452">
        <v>41.379310344799997</v>
      </c>
      <c r="B48452">
        <v>1000</v>
      </c>
      <c r="C48452">
        <v>100</v>
      </c>
      <c r="D48452" t="s">
        <v>2</v>
      </c>
      <c r="E48452" t="s">
        <v>1</v>
      </c>
      <c r="F48452" t="s">
        <v>1</v>
      </c>
      <c r="G48452" t="s">
        <v>1</v>
      </c>
      <c r="H48452" t="s">
        <v>1</v>
      </c>
      <c r="I48452" t="s">
        <v>1</v>
      </c>
      <c r="J48452" t="s">
        <v>1</v>
      </c>
      <c r="K48452" t="s">
        <v>1</v>
      </c>
    </row>
    <row r="48453" spans="1:11" x14ac:dyDescent="0.25">
      <c r="A48453">
        <v>41.379310344799997</v>
      </c>
      <c r="B48453">
        <v>1000</v>
      </c>
      <c r="C48453">
        <v>100</v>
      </c>
      <c r="D48453" t="s">
        <v>3</v>
      </c>
      <c r="E48453" t="s">
        <v>1</v>
      </c>
      <c r="F48453" t="s">
        <v>1</v>
      </c>
      <c r="G48453" t="s">
        <v>1</v>
      </c>
      <c r="H48453" t="s">
        <v>1</v>
      </c>
      <c r="I48453" t="s">
        <v>1</v>
      </c>
      <c r="J48453" t="s">
        <v>1</v>
      </c>
      <c r="K48453" t="s">
        <v>1</v>
      </c>
    </row>
    <row r="48454" spans="1:11" x14ac:dyDescent="0.25">
      <c r="A48454">
        <v>41.379310344799997</v>
      </c>
      <c r="B48454">
        <v>1000</v>
      </c>
      <c r="C48454">
        <v>100</v>
      </c>
      <c r="D48454" t="s">
        <v>4</v>
      </c>
      <c r="E48454" t="s">
        <v>1</v>
      </c>
      <c r="F48454" t="s">
        <v>1</v>
      </c>
      <c r="G48454" t="s">
        <v>1</v>
      </c>
      <c r="H48454" t="s">
        <v>1</v>
      </c>
      <c r="I48454" t="s">
        <v>1</v>
      </c>
      <c r="J48454" t="s">
        <v>1</v>
      </c>
      <c r="K48454" t="s">
        <v>1</v>
      </c>
    </row>
    <row r="48455" spans="1:11" x14ac:dyDescent="0.25">
      <c r="A48455">
        <v>44.827586206900001</v>
      </c>
      <c r="B48455">
        <v>1000</v>
      </c>
      <c r="C48455">
        <v>100</v>
      </c>
      <c r="D48455" t="s">
        <v>5</v>
      </c>
      <c r="E48455" t="s">
        <v>1</v>
      </c>
      <c r="F48455" t="s">
        <v>1</v>
      </c>
      <c r="G48455" t="s">
        <v>1</v>
      </c>
      <c r="H48455" t="s">
        <v>1</v>
      </c>
      <c r="I48455" t="s">
        <v>1</v>
      </c>
      <c r="J48455" t="s">
        <v>1</v>
      </c>
      <c r="K48455" t="s">
        <v>1</v>
      </c>
    </row>
    <row r="48456" spans="1:11" x14ac:dyDescent="0.25">
      <c r="A48456">
        <v>41.379310344799997</v>
      </c>
      <c r="B48456">
        <v>1000</v>
      </c>
      <c r="C48456">
        <v>100</v>
      </c>
      <c r="D48456" t="s">
        <v>6</v>
      </c>
      <c r="E48456" t="s">
        <v>1</v>
      </c>
      <c r="F48456" t="s">
        <v>1</v>
      </c>
      <c r="G48456" t="s">
        <v>1</v>
      </c>
      <c r="H48456" t="s">
        <v>1</v>
      </c>
      <c r="I48456" t="s">
        <v>1</v>
      </c>
      <c r="J48456" t="s">
        <v>1</v>
      </c>
      <c r="K48456" t="s">
        <v>1</v>
      </c>
    </row>
    <row r="48457" spans="1:11" x14ac:dyDescent="0.25">
      <c r="A48457">
        <v>51.724137931000001</v>
      </c>
      <c r="B48457">
        <v>1000</v>
      </c>
      <c r="C48457">
        <v>100</v>
      </c>
      <c r="D48457" t="s">
        <v>7</v>
      </c>
      <c r="E48457" t="s">
        <v>1</v>
      </c>
      <c r="F48457" t="s">
        <v>1</v>
      </c>
      <c r="G48457" t="s">
        <v>1</v>
      </c>
      <c r="H48457" t="s">
        <v>1</v>
      </c>
      <c r="I48457" t="s">
        <v>1</v>
      </c>
      <c r="J48457" t="s">
        <v>1</v>
      </c>
      <c r="K48457" t="s">
        <v>1</v>
      </c>
    </row>
    <row r="48458" spans="1:11" x14ac:dyDescent="0.25">
      <c r="A48458">
        <v>62.068965517199999</v>
      </c>
      <c r="B48458">
        <v>1000</v>
      </c>
      <c r="C48458">
        <v>100</v>
      </c>
      <c r="D48458" t="s">
        <v>8</v>
      </c>
      <c r="E48458" t="s">
        <v>1</v>
      </c>
      <c r="F48458" t="s">
        <v>1</v>
      </c>
      <c r="G48458" t="s">
        <v>1</v>
      </c>
      <c r="H48458" t="s">
        <v>1</v>
      </c>
      <c r="I48458" t="s">
        <v>1</v>
      </c>
      <c r="J48458" t="s">
        <v>1</v>
      </c>
      <c r="K48458" t="s">
        <v>1</v>
      </c>
    </row>
    <row r="48459" spans="1:11" x14ac:dyDescent="0.25">
      <c r="A48459">
        <v>37.931034482800001</v>
      </c>
      <c r="B48459">
        <v>1000</v>
      </c>
      <c r="C48459">
        <v>100</v>
      </c>
      <c r="D48459" t="s">
        <v>0</v>
      </c>
      <c r="E48459" t="s">
        <v>2</v>
      </c>
      <c r="F48459" t="s">
        <v>1</v>
      </c>
      <c r="G48459" t="s">
        <v>1</v>
      </c>
      <c r="H48459" t="s">
        <v>1</v>
      </c>
      <c r="I48459" t="s">
        <v>1</v>
      </c>
      <c r="J48459" t="s">
        <v>1</v>
      </c>
      <c r="K48459" t="s">
        <v>1</v>
      </c>
    </row>
    <row r="48460" spans="1:11" x14ac:dyDescent="0.25">
      <c r="A48460">
        <v>41.379310344799997</v>
      </c>
      <c r="B48460">
        <v>1000</v>
      </c>
      <c r="C48460">
        <v>100</v>
      </c>
      <c r="D48460" t="s">
        <v>0</v>
      </c>
      <c r="E48460" t="s">
        <v>3</v>
      </c>
      <c r="F48460" t="s">
        <v>1</v>
      </c>
      <c r="G48460" t="s">
        <v>1</v>
      </c>
      <c r="H48460" t="s">
        <v>1</v>
      </c>
      <c r="I48460" t="s">
        <v>1</v>
      </c>
      <c r="J48460" t="s">
        <v>1</v>
      </c>
      <c r="K48460" t="s">
        <v>1</v>
      </c>
    </row>
    <row r="48461" spans="1:11" x14ac:dyDescent="0.25">
      <c r="A48461">
        <v>51.724137931000001</v>
      </c>
      <c r="B48461">
        <v>1000</v>
      </c>
      <c r="C48461">
        <v>100</v>
      </c>
      <c r="D48461" t="s">
        <v>2</v>
      </c>
      <c r="E48461" t="s">
        <v>3</v>
      </c>
      <c r="F48461" t="s">
        <v>1</v>
      </c>
      <c r="G48461" t="s">
        <v>1</v>
      </c>
      <c r="H48461" t="s">
        <v>1</v>
      </c>
      <c r="I48461" t="s">
        <v>1</v>
      </c>
      <c r="J48461" t="s">
        <v>1</v>
      </c>
      <c r="K48461" t="s">
        <v>1</v>
      </c>
    </row>
    <row r="48462" spans="1:11" x14ac:dyDescent="0.25">
      <c r="A48462">
        <v>41.379310344799997</v>
      </c>
      <c r="B48462">
        <v>1000</v>
      </c>
      <c r="C48462">
        <v>100</v>
      </c>
      <c r="D48462" t="s">
        <v>0</v>
      </c>
      <c r="E48462" t="s">
        <v>4</v>
      </c>
      <c r="F48462" t="s">
        <v>1</v>
      </c>
      <c r="G48462" t="s">
        <v>1</v>
      </c>
      <c r="H48462" t="s">
        <v>1</v>
      </c>
      <c r="I48462" t="s">
        <v>1</v>
      </c>
      <c r="J48462" t="s">
        <v>1</v>
      </c>
      <c r="K48462" t="s">
        <v>1</v>
      </c>
    </row>
    <row r="48463" spans="1:11" x14ac:dyDescent="0.25">
      <c r="A48463">
        <v>44.827586206900001</v>
      </c>
      <c r="B48463">
        <v>1000</v>
      </c>
      <c r="C48463">
        <v>100</v>
      </c>
      <c r="D48463" t="s">
        <v>2</v>
      </c>
      <c r="E48463" t="s">
        <v>4</v>
      </c>
      <c r="F48463" t="s">
        <v>1</v>
      </c>
      <c r="G48463" t="s">
        <v>1</v>
      </c>
      <c r="H48463" t="s">
        <v>1</v>
      </c>
      <c r="I48463" t="s">
        <v>1</v>
      </c>
      <c r="J48463" t="s">
        <v>1</v>
      </c>
      <c r="K48463" t="s">
        <v>1</v>
      </c>
    </row>
    <row r="48464" spans="1:11" x14ac:dyDescent="0.25">
      <c r="A48464">
        <v>48.275862068999999</v>
      </c>
      <c r="B48464">
        <v>1000</v>
      </c>
      <c r="C48464">
        <v>100</v>
      </c>
      <c r="D48464" t="s">
        <v>3</v>
      </c>
      <c r="E48464" t="s">
        <v>4</v>
      </c>
      <c r="F48464" t="s">
        <v>1</v>
      </c>
      <c r="G48464" t="s">
        <v>1</v>
      </c>
      <c r="H48464" t="s">
        <v>1</v>
      </c>
      <c r="I48464" t="s">
        <v>1</v>
      </c>
      <c r="J48464" t="s">
        <v>1</v>
      </c>
      <c r="K48464" t="s">
        <v>1</v>
      </c>
    </row>
    <row r="48465" spans="1:11" x14ac:dyDescent="0.25">
      <c r="A48465">
        <v>51.724137931000001</v>
      </c>
      <c r="B48465">
        <v>1000</v>
      </c>
      <c r="C48465">
        <v>100</v>
      </c>
      <c r="D48465" t="s">
        <v>0</v>
      </c>
      <c r="E48465" t="s">
        <v>5</v>
      </c>
      <c r="F48465" t="s">
        <v>1</v>
      </c>
      <c r="G48465" t="s">
        <v>1</v>
      </c>
      <c r="H48465" t="s">
        <v>1</v>
      </c>
      <c r="I48465" t="s">
        <v>1</v>
      </c>
      <c r="J48465" t="s">
        <v>1</v>
      </c>
      <c r="K48465" t="s">
        <v>1</v>
      </c>
    </row>
    <row r="48466" spans="1:11" x14ac:dyDescent="0.25">
      <c r="A48466">
        <v>37.931034482800001</v>
      </c>
      <c r="B48466">
        <v>1000</v>
      </c>
      <c r="C48466">
        <v>100</v>
      </c>
      <c r="D48466" t="s">
        <v>2</v>
      </c>
      <c r="E48466" t="s">
        <v>5</v>
      </c>
      <c r="F48466" t="s">
        <v>1</v>
      </c>
      <c r="G48466" t="s">
        <v>1</v>
      </c>
      <c r="H48466" t="s">
        <v>1</v>
      </c>
      <c r="I48466" t="s">
        <v>1</v>
      </c>
      <c r="J48466" t="s">
        <v>1</v>
      </c>
      <c r="K48466" t="s">
        <v>1</v>
      </c>
    </row>
    <row r="48467" spans="1:11" x14ac:dyDescent="0.25">
      <c r="A48467">
        <v>44.827586206900001</v>
      </c>
      <c r="B48467">
        <v>1000</v>
      </c>
      <c r="C48467">
        <v>100</v>
      </c>
      <c r="D48467" t="s">
        <v>3</v>
      </c>
      <c r="E48467" t="s">
        <v>5</v>
      </c>
      <c r="F48467" t="s">
        <v>1</v>
      </c>
      <c r="G48467" t="s">
        <v>1</v>
      </c>
      <c r="H48467" t="s">
        <v>1</v>
      </c>
      <c r="I48467" t="s">
        <v>1</v>
      </c>
      <c r="J48467" t="s">
        <v>1</v>
      </c>
      <c r="K48467" t="s">
        <v>1</v>
      </c>
    </row>
    <row r="48468" spans="1:11" x14ac:dyDescent="0.25">
      <c r="A48468">
        <v>51.724137931000001</v>
      </c>
      <c r="B48468">
        <v>1000</v>
      </c>
      <c r="C48468">
        <v>100</v>
      </c>
      <c r="D48468" t="s">
        <v>4</v>
      </c>
      <c r="E48468" t="s">
        <v>5</v>
      </c>
      <c r="F48468" t="s">
        <v>1</v>
      </c>
      <c r="G48468" t="s">
        <v>1</v>
      </c>
      <c r="H48468" t="s">
        <v>1</v>
      </c>
      <c r="I48468" t="s">
        <v>1</v>
      </c>
      <c r="J48468" t="s">
        <v>1</v>
      </c>
      <c r="K48468" t="s">
        <v>1</v>
      </c>
    </row>
    <row r="48469" spans="1:11" x14ac:dyDescent="0.25">
      <c r="A48469">
        <v>44.827586206900001</v>
      </c>
      <c r="B48469">
        <v>1000</v>
      </c>
      <c r="C48469">
        <v>100</v>
      </c>
      <c r="D48469" t="s">
        <v>0</v>
      </c>
      <c r="E48469" t="s">
        <v>6</v>
      </c>
      <c r="F48469" t="s">
        <v>1</v>
      </c>
      <c r="G48469" t="s">
        <v>1</v>
      </c>
      <c r="H48469" t="s">
        <v>1</v>
      </c>
      <c r="I48469" t="s">
        <v>1</v>
      </c>
      <c r="J48469" t="s">
        <v>1</v>
      </c>
      <c r="K48469" t="s">
        <v>1</v>
      </c>
    </row>
    <row r="48470" spans="1:11" x14ac:dyDescent="0.25">
      <c r="A48470">
        <v>51.724137931000001</v>
      </c>
      <c r="B48470">
        <v>1000</v>
      </c>
      <c r="C48470">
        <v>100</v>
      </c>
      <c r="D48470" t="s">
        <v>2</v>
      </c>
      <c r="E48470" t="s">
        <v>6</v>
      </c>
      <c r="F48470" t="s">
        <v>1</v>
      </c>
      <c r="G48470" t="s">
        <v>1</v>
      </c>
      <c r="H48470" t="s">
        <v>1</v>
      </c>
      <c r="I48470" t="s">
        <v>1</v>
      </c>
      <c r="J48470" t="s">
        <v>1</v>
      </c>
      <c r="K48470" t="s">
        <v>1</v>
      </c>
    </row>
    <row r="48471" spans="1:11" x14ac:dyDescent="0.25">
      <c r="A48471">
        <v>55.172413793099999</v>
      </c>
      <c r="B48471">
        <v>1000</v>
      </c>
      <c r="C48471">
        <v>100</v>
      </c>
      <c r="D48471" t="s">
        <v>3</v>
      </c>
      <c r="E48471" t="s">
        <v>6</v>
      </c>
      <c r="F48471" t="s">
        <v>1</v>
      </c>
      <c r="G48471" t="s">
        <v>1</v>
      </c>
      <c r="H48471" t="s">
        <v>1</v>
      </c>
      <c r="I48471" t="s">
        <v>1</v>
      </c>
      <c r="J48471" t="s">
        <v>1</v>
      </c>
      <c r="K48471" t="s">
        <v>1</v>
      </c>
    </row>
    <row r="48472" spans="1:11" x14ac:dyDescent="0.25">
      <c r="A48472">
        <v>41.379310344799997</v>
      </c>
      <c r="B48472">
        <v>1000</v>
      </c>
      <c r="C48472">
        <v>100</v>
      </c>
      <c r="D48472" t="s">
        <v>4</v>
      </c>
      <c r="E48472" t="s">
        <v>6</v>
      </c>
      <c r="F48472" t="s">
        <v>1</v>
      </c>
      <c r="G48472" t="s">
        <v>1</v>
      </c>
      <c r="H48472" t="s">
        <v>1</v>
      </c>
      <c r="I48472" t="s">
        <v>1</v>
      </c>
      <c r="J48472" t="s">
        <v>1</v>
      </c>
      <c r="K48472" t="s">
        <v>1</v>
      </c>
    </row>
    <row r="48473" spans="1:11" x14ac:dyDescent="0.25">
      <c r="A48473">
        <v>41.379310344799997</v>
      </c>
      <c r="B48473">
        <v>1000</v>
      </c>
      <c r="C48473">
        <v>100</v>
      </c>
      <c r="D48473" t="s">
        <v>5</v>
      </c>
      <c r="E48473" t="s">
        <v>6</v>
      </c>
      <c r="F48473" t="s">
        <v>1</v>
      </c>
      <c r="G48473" t="s">
        <v>1</v>
      </c>
      <c r="H48473" t="s">
        <v>1</v>
      </c>
      <c r="I48473" t="s">
        <v>1</v>
      </c>
      <c r="J48473" t="s">
        <v>1</v>
      </c>
      <c r="K48473" t="s">
        <v>1</v>
      </c>
    </row>
    <row r="48474" spans="1:11" x14ac:dyDescent="0.25">
      <c r="A48474">
        <v>41.379310344799997</v>
      </c>
      <c r="B48474">
        <v>1000</v>
      </c>
      <c r="C48474">
        <v>100</v>
      </c>
      <c r="D48474" t="s">
        <v>0</v>
      </c>
      <c r="E48474" t="s">
        <v>7</v>
      </c>
      <c r="F48474" t="s">
        <v>1</v>
      </c>
      <c r="G48474" t="s">
        <v>1</v>
      </c>
      <c r="H48474" t="s">
        <v>1</v>
      </c>
      <c r="I48474" t="s">
        <v>1</v>
      </c>
      <c r="J48474" t="s">
        <v>1</v>
      </c>
      <c r="K48474" t="s">
        <v>1</v>
      </c>
    </row>
    <row r="48475" spans="1:11" x14ac:dyDescent="0.25">
      <c r="A48475">
        <v>44.827586206900001</v>
      </c>
      <c r="B48475">
        <v>1000</v>
      </c>
      <c r="C48475">
        <v>100</v>
      </c>
      <c r="D48475" t="s">
        <v>2</v>
      </c>
      <c r="E48475" t="s">
        <v>7</v>
      </c>
      <c r="F48475" t="s">
        <v>1</v>
      </c>
      <c r="G48475" t="s">
        <v>1</v>
      </c>
      <c r="H48475" t="s">
        <v>1</v>
      </c>
      <c r="I48475" t="s">
        <v>1</v>
      </c>
      <c r="J48475" t="s">
        <v>1</v>
      </c>
      <c r="K48475" t="s">
        <v>1</v>
      </c>
    </row>
    <row r="48476" spans="1:11" x14ac:dyDescent="0.25">
      <c r="A48476">
        <v>48.275862068999999</v>
      </c>
      <c r="B48476">
        <v>1000</v>
      </c>
      <c r="C48476">
        <v>100</v>
      </c>
      <c r="D48476" t="s">
        <v>3</v>
      </c>
      <c r="E48476" t="s">
        <v>7</v>
      </c>
      <c r="F48476" t="s">
        <v>1</v>
      </c>
      <c r="G48476" t="s">
        <v>1</v>
      </c>
      <c r="H48476" t="s">
        <v>1</v>
      </c>
      <c r="I48476" t="s">
        <v>1</v>
      </c>
      <c r="J48476" t="s">
        <v>1</v>
      </c>
      <c r="K48476" t="s">
        <v>1</v>
      </c>
    </row>
    <row r="48477" spans="1:11" x14ac:dyDescent="0.25">
      <c r="A48477">
        <v>44.827586206900001</v>
      </c>
      <c r="B48477">
        <v>1000</v>
      </c>
      <c r="C48477">
        <v>100</v>
      </c>
      <c r="D48477" t="s">
        <v>4</v>
      </c>
      <c r="E48477" t="s">
        <v>7</v>
      </c>
      <c r="F48477" t="s">
        <v>1</v>
      </c>
      <c r="G48477" t="s">
        <v>1</v>
      </c>
      <c r="H48477" t="s">
        <v>1</v>
      </c>
      <c r="I48477" t="s">
        <v>1</v>
      </c>
      <c r="J48477" t="s">
        <v>1</v>
      </c>
      <c r="K48477" t="s">
        <v>1</v>
      </c>
    </row>
    <row r="48478" spans="1:11" x14ac:dyDescent="0.25">
      <c r="A48478">
        <v>37.931034482800001</v>
      </c>
      <c r="B48478">
        <v>1000</v>
      </c>
      <c r="C48478">
        <v>100</v>
      </c>
      <c r="D48478" t="s">
        <v>5</v>
      </c>
      <c r="E48478" t="s">
        <v>7</v>
      </c>
      <c r="F48478" t="s">
        <v>1</v>
      </c>
      <c r="G48478" t="s">
        <v>1</v>
      </c>
      <c r="H48478" t="s">
        <v>1</v>
      </c>
      <c r="I48478" t="s">
        <v>1</v>
      </c>
      <c r="J48478" t="s">
        <v>1</v>
      </c>
      <c r="K48478" t="s">
        <v>1</v>
      </c>
    </row>
    <row r="48479" spans="1:11" x14ac:dyDescent="0.25">
      <c r="A48479">
        <v>41.379310344799997</v>
      </c>
      <c r="B48479">
        <v>1000</v>
      </c>
      <c r="C48479">
        <v>100</v>
      </c>
      <c r="D48479" t="s">
        <v>6</v>
      </c>
      <c r="E48479" t="s">
        <v>7</v>
      </c>
      <c r="F48479" t="s">
        <v>1</v>
      </c>
      <c r="G48479" t="s">
        <v>1</v>
      </c>
      <c r="H48479" t="s">
        <v>1</v>
      </c>
      <c r="I48479" t="s">
        <v>1</v>
      </c>
      <c r="J48479" t="s">
        <v>1</v>
      </c>
      <c r="K48479" t="s">
        <v>1</v>
      </c>
    </row>
    <row r="48480" spans="1:11" x14ac:dyDescent="0.25">
      <c r="A48480">
        <v>41.379310344799997</v>
      </c>
      <c r="B48480">
        <v>1000</v>
      </c>
      <c r="C48480">
        <v>100</v>
      </c>
      <c r="D48480" t="s">
        <v>0</v>
      </c>
      <c r="E48480" t="s">
        <v>8</v>
      </c>
      <c r="F48480" t="s">
        <v>1</v>
      </c>
      <c r="G48480" t="s">
        <v>1</v>
      </c>
      <c r="H48480" t="s">
        <v>1</v>
      </c>
      <c r="I48480" t="s">
        <v>1</v>
      </c>
      <c r="J48480" t="s">
        <v>1</v>
      </c>
      <c r="K48480" t="s">
        <v>1</v>
      </c>
    </row>
    <row r="48481" spans="1:11" x14ac:dyDescent="0.25">
      <c r="A48481">
        <v>34.482758620699997</v>
      </c>
      <c r="B48481">
        <v>1000</v>
      </c>
      <c r="C48481">
        <v>100</v>
      </c>
      <c r="D48481" t="s">
        <v>2</v>
      </c>
      <c r="E48481" t="s">
        <v>8</v>
      </c>
      <c r="F48481" t="s">
        <v>1</v>
      </c>
      <c r="G48481" t="s">
        <v>1</v>
      </c>
      <c r="H48481" t="s">
        <v>1</v>
      </c>
      <c r="I48481" t="s">
        <v>1</v>
      </c>
      <c r="J48481" t="s">
        <v>1</v>
      </c>
      <c r="K48481" t="s">
        <v>1</v>
      </c>
    </row>
    <row r="48482" spans="1:11" x14ac:dyDescent="0.25">
      <c r="A48482">
        <v>55.172413793099999</v>
      </c>
      <c r="B48482">
        <v>1000</v>
      </c>
      <c r="C48482">
        <v>100</v>
      </c>
      <c r="D48482" t="s">
        <v>3</v>
      </c>
      <c r="E48482" t="s">
        <v>8</v>
      </c>
      <c r="F48482" t="s">
        <v>1</v>
      </c>
      <c r="G48482" t="s">
        <v>1</v>
      </c>
      <c r="H48482" t="s">
        <v>1</v>
      </c>
      <c r="I48482" t="s">
        <v>1</v>
      </c>
      <c r="J48482" t="s">
        <v>1</v>
      </c>
      <c r="K48482" t="s">
        <v>1</v>
      </c>
    </row>
    <row r="48483" spans="1:11" x14ac:dyDescent="0.25">
      <c r="A48483">
        <v>48.275862068999999</v>
      </c>
      <c r="B48483">
        <v>1000</v>
      </c>
      <c r="C48483">
        <v>100</v>
      </c>
      <c r="D48483" t="s">
        <v>4</v>
      </c>
      <c r="E48483" t="s">
        <v>8</v>
      </c>
      <c r="F48483" t="s">
        <v>1</v>
      </c>
      <c r="G48483" t="s">
        <v>1</v>
      </c>
      <c r="H48483" t="s">
        <v>1</v>
      </c>
      <c r="I48483" t="s">
        <v>1</v>
      </c>
      <c r="J48483" t="s">
        <v>1</v>
      </c>
      <c r="K48483" t="s">
        <v>1</v>
      </c>
    </row>
    <row r="48484" spans="1:11" x14ac:dyDescent="0.25">
      <c r="A48484">
        <v>41.379310344799997</v>
      </c>
      <c r="B48484">
        <v>1000</v>
      </c>
      <c r="C48484">
        <v>100</v>
      </c>
      <c r="D48484" t="s">
        <v>5</v>
      </c>
      <c r="E48484" t="s">
        <v>8</v>
      </c>
      <c r="F48484" t="s">
        <v>1</v>
      </c>
      <c r="G48484" t="s">
        <v>1</v>
      </c>
      <c r="H48484" t="s">
        <v>1</v>
      </c>
      <c r="I48484" t="s">
        <v>1</v>
      </c>
      <c r="J48484" t="s">
        <v>1</v>
      </c>
      <c r="K48484" t="s">
        <v>1</v>
      </c>
    </row>
    <row r="48485" spans="1:11" x14ac:dyDescent="0.25">
      <c r="A48485">
        <v>48.275862068999999</v>
      </c>
      <c r="B48485">
        <v>1000</v>
      </c>
      <c r="C48485">
        <v>100</v>
      </c>
      <c r="D48485" t="s">
        <v>6</v>
      </c>
      <c r="E48485" t="s">
        <v>8</v>
      </c>
      <c r="F48485" t="s">
        <v>1</v>
      </c>
      <c r="G48485" t="s">
        <v>1</v>
      </c>
      <c r="H48485" t="s">
        <v>1</v>
      </c>
      <c r="I48485" t="s">
        <v>1</v>
      </c>
      <c r="J48485" t="s">
        <v>1</v>
      </c>
      <c r="K48485" t="s">
        <v>1</v>
      </c>
    </row>
    <row r="48486" spans="1:11" x14ac:dyDescent="0.25">
      <c r="A48486">
        <v>51.724137931000001</v>
      </c>
      <c r="B48486">
        <v>1000</v>
      </c>
      <c r="C48486">
        <v>100</v>
      </c>
      <c r="D48486" t="s">
        <v>7</v>
      </c>
      <c r="E48486" t="s">
        <v>8</v>
      </c>
      <c r="F48486" t="s">
        <v>1</v>
      </c>
      <c r="G48486" t="s">
        <v>1</v>
      </c>
      <c r="H48486" t="s">
        <v>1</v>
      </c>
      <c r="I48486" t="s">
        <v>1</v>
      </c>
      <c r="J48486" t="s">
        <v>1</v>
      </c>
      <c r="K48486" t="s">
        <v>1</v>
      </c>
    </row>
    <row r="48487" spans="1:11" x14ac:dyDescent="0.25">
      <c r="A48487">
        <v>48.275862068999999</v>
      </c>
      <c r="B48487">
        <v>1000</v>
      </c>
      <c r="C48487">
        <v>100</v>
      </c>
      <c r="D48487" t="s">
        <v>0</v>
      </c>
      <c r="E48487" t="s">
        <v>2</v>
      </c>
      <c r="F48487" t="s">
        <v>3</v>
      </c>
      <c r="G48487" t="s">
        <v>1</v>
      </c>
      <c r="H48487" t="s">
        <v>1</v>
      </c>
      <c r="I48487" t="s">
        <v>1</v>
      </c>
      <c r="J48487" t="s">
        <v>1</v>
      </c>
      <c r="K48487" t="s">
        <v>1</v>
      </c>
    </row>
    <row r="48488" spans="1:11" x14ac:dyDescent="0.25">
      <c r="A48488">
        <v>55.172413793099999</v>
      </c>
      <c r="B48488">
        <v>1000</v>
      </c>
      <c r="C48488">
        <v>100</v>
      </c>
      <c r="D48488" t="s">
        <v>0</v>
      </c>
      <c r="E48488" t="s">
        <v>2</v>
      </c>
      <c r="F48488" t="s">
        <v>4</v>
      </c>
      <c r="G48488" t="s">
        <v>1</v>
      </c>
      <c r="H48488" t="s">
        <v>1</v>
      </c>
      <c r="I48488" t="s">
        <v>1</v>
      </c>
      <c r="J48488" t="s">
        <v>1</v>
      </c>
      <c r="K48488" t="s">
        <v>1</v>
      </c>
    </row>
    <row r="48489" spans="1:11" x14ac:dyDescent="0.25">
      <c r="A48489">
        <v>44.827586206900001</v>
      </c>
      <c r="B48489">
        <v>1000</v>
      </c>
      <c r="C48489">
        <v>100</v>
      </c>
      <c r="D48489" t="s">
        <v>0</v>
      </c>
      <c r="E48489" t="s">
        <v>3</v>
      </c>
      <c r="F48489" t="s">
        <v>4</v>
      </c>
      <c r="G48489" t="s">
        <v>1</v>
      </c>
      <c r="H48489" t="s">
        <v>1</v>
      </c>
      <c r="I48489" t="s">
        <v>1</v>
      </c>
      <c r="J48489" t="s">
        <v>1</v>
      </c>
      <c r="K48489" t="s">
        <v>1</v>
      </c>
    </row>
    <row r="48490" spans="1:11" x14ac:dyDescent="0.25">
      <c r="A48490">
        <v>34.482758620699997</v>
      </c>
      <c r="B48490">
        <v>1000</v>
      </c>
      <c r="C48490">
        <v>100</v>
      </c>
      <c r="D48490" t="s">
        <v>2</v>
      </c>
      <c r="E48490" t="s">
        <v>3</v>
      </c>
      <c r="F48490" t="s">
        <v>4</v>
      </c>
      <c r="G48490" t="s">
        <v>1</v>
      </c>
      <c r="H48490" t="s">
        <v>1</v>
      </c>
      <c r="I48490" t="s">
        <v>1</v>
      </c>
      <c r="J48490" t="s">
        <v>1</v>
      </c>
      <c r="K48490" t="s">
        <v>1</v>
      </c>
    </row>
    <row r="48491" spans="1:11" x14ac:dyDescent="0.25">
      <c r="A48491">
        <v>41.379310344799997</v>
      </c>
      <c r="B48491">
        <v>1000</v>
      </c>
      <c r="C48491">
        <v>100</v>
      </c>
      <c r="D48491" t="s">
        <v>0</v>
      </c>
      <c r="E48491" t="s">
        <v>2</v>
      </c>
      <c r="F48491" t="s">
        <v>5</v>
      </c>
      <c r="G48491" t="s">
        <v>1</v>
      </c>
      <c r="H48491" t="s">
        <v>1</v>
      </c>
      <c r="I48491" t="s">
        <v>1</v>
      </c>
      <c r="J48491" t="s">
        <v>1</v>
      </c>
      <c r="K48491" t="s">
        <v>1</v>
      </c>
    </row>
    <row r="48492" spans="1:11" x14ac:dyDescent="0.25">
      <c r="A48492">
        <v>55.172413793099999</v>
      </c>
      <c r="B48492">
        <v>1000</v>
      </c>
      <c r="C48492">
        <v>100</v>
      </c>
      <c r="D48492" t="s">
        <v>0</v>
      </c>
      <c r="E48492" t="s">
        <v>3</v>
      </c>
      <c r="F48492" t="s">
        <v>5</v>
      </c>
      <c r="G48492" t="s">
        <v>1</v>
      </c>
      <c r="H48492" t="s">
        <v>1</v>
      </c>
      <c r="I48492" t="s">
        <v>1</v>
      </c>
      <c r="J48492" t="s">
        <v>1</v>
      </c>
      <c r="K48492" t="s">
        <v>1</v>
      </c>
    </row>
    <row r="48493" spans="1:11" x14ac:dyDescent="0.25">
      <c r="A48493">
        <v>55.172413793099999</v>
      </c>
      <c r="B48493">
        <v>1000</v>
      </c>
      <c r="C48493">
        <v>100</v>
      </c>
      <c r="D48493" t="s">
        <v>2</v>
      </c>
      <c r="E48493" t="s">
        <v>3</v>
      </c>
      <c r="F48493" t="s">
        <v>5</v>
      </c>
      <c r="G48493" t="s">
        <v>1</v>
      </c>
      <c r="H48493" t="s">
        <v>1</v>
      </c>
      <c r="I48493" t="s">
        <v>1</v>
      </c>
      <c r="J48493" t="s">
        <v>1</v>
      </c>
      <c r="K48493" t="s">
        <v>1</v>
      </c>
    </row>
    <row r="48494" spans="1:11" x14ac:dyDescent="0.25">
      <c r="A48494">
        <v>48.275862068999999</v>
      </c>
      <c r="B48494">
        <v>1000</v>
      </c>
      <c r="C48494">
        <v>100</v>
      </c>
      <c r="D48494" t="s">
        <v>0</v>
      </c>
      <c r="E48494" t="s">
        <v>4</v>
      </c>
      <c r="F48494" t="s">
        <v>5</v>
      </c>
      <c r="G48494" t="s">
        <v>1</v>
      </c>
      <c r="H48494" t="s">
        <v>1</v>
      </c>
      <c r="I48494" t="s">
        <v>1</v>
      </c>
      <c r="J48494" t="s">
        <v>1</v>
      </c>
      <c r="K48494" t="s">
        <v>1</v>
      </c>
    </row>
    <row r="48495" spans="1:11" x14ac:dyDescent="0.25">
      <c r="A48495">
        <v>37.931034482800001</v>
      </c>
      <c r="B48495">
        <v>1000</v>
      </c>
      <c r="C48495">
        <v>100</v>
      </c>
      <c r="D48495" t="s">
        <v>2</v>
      </c>
      <c r="E48495" t="s">
        <v>4</v>
      </c>
      <c r="F48495" t="s">
        <v>5</v>
      </c>
      <c r="G48495" t="s">
        <v>1</v>
      </c>
      <c r="H48495" t="s">
        <v>1</v>
      </c>
      <c r="I48495" t="s">
        <v>1</v>
      </c>
      <c r="J48495" t="s">
        <v>1</v>
      </c>
      <c r="K48495" t="s">
        <v>1</v>
      </c>
    </row>
    <row r="48496" spans="1:11" x14ac:dyDescent="0.25">
      <c r="A48496">
        <v>48.275862068999999</v>
      </c>
      <c r="B48496">
        <v>1000</v>
      </c>
      <c r="C48496">
        <v>100</v>
      </c>
      <c r="D48496" t="s">
        <v>3</v>
      </c>
      <c r="E48496" t="s">
        <v>4</v>
      </c>
      <c r="F48496" t="s">
        <v>5</v>
      </c>
      <c r="G48496" t="s">
        <v>1</v>
      </c>
      <c r="H48496" t="s">
        <v>1</v>
      </c>
      <c r="I48496" t="s">
        <v>1</v>
      </c>
      <c r="J48496" t="s">
        <v>1</v>
      </c>
      <c r="K48496" t="s">
        <v>1</v>
      </c>
    </row>
    <row r="48497" spans="1:11" x14ac:dyDescent="0.25">
      <c r="A48497">
        <v>41.379310344799997</v>
      </c>
      <c r="B48497">
        <v>1000</v>
      </c>
      <c r="C48497">
        <v>100</v>
      </c>
      <c r="D48497" t="s">
        <v>0</v>
      </c>
      <c r="E48497" t="s">
        <v>2</v>
      </c>
      <c r="F48497" t="s">
        <v>6</v>
      </c>
      <c r="G48497" t="s">
        <v>1</v>
      </c>
      <c r="H48497" t="s">
        <v>1</v>
      </c>
      <c r="I48497" t="s">
        <v>1</v>
      </c>
      <c r="J48497" t="s">
        <v>1</v>
      </c>
      <c r="K48497" t="s">
        <v>1</v>
      </c>
    </row>
    <row r="48498" spans="1:11" x14ac:dyDescent="0.25">
      <c r="A48498">
        <v>55.172413793099999</v>
      </c>
      <c r="B48498">
        <v>1000</v>
      </c>
      <c r="C48498">
        <v>100</v>
      </c>
      <c r="D48498" t="s">
        <v>0</v>
      </c>
      <c r="E48498" t="s">
        <v>3</v>
      </c>
      <c r="F48498" t="s">
        <v>6</v>
      </c>
      <c r="G48498" t="s">
        <v>1</v>
      </c>
      <c r="H48498" t="s">
        <v>1</v>
      </c>
      <c r="I48498" t="s">
        <v>1</v>
      </c>
      <c r="J48498" t="s">
        <v>1</v>
      </c>
      <c r="K48498" t="s">
        <v>1</v>
      </c>
    </row>
    <row r="48499" spans="1:11" x14ac:dyDescent="0.25">
      <c r="A48499">
        <v>44.827586206900001</v>
      </c>
      <c r="B48499">
        <v>1000</v>
      </c>
      <c r="C48499">
        <v>100</v>
      </c>
      <c r="D48499" t="s">
        <v>2</v>
      </c>
      <c r="E48499" t="s">
        <v>3</v>
      </c>
      <c r="F48499" t="s">
        <v>6</v>
      </c>
      <c r="G48499" t="s">
        <v>1</v>
      </c>
      <c r="H48499" t="s">
        <v>1</v>
      </c>
      <c r="I48499" t="s">
        <v>1</v>
      </c>
      <c r="J48499" t="s">
        <v>1</v>
      </c>
      <c r="K48499" t="s">
        <v>1</v>
      </c>
    </row>
    <row r="48500" spans="1:11" x14ac:dyDescent="0.25">
      <c r="A48500">
        <v>37.931034482800001</v>
      </c>
      <c r="B48500">
        <v>1000</v>
      </c>
      <c r="C48500">
        <v>100</v>
      </c>
      <c r="D48500" t="s">
        <v>0</v>
      </c>
      <c r="E48500" t="s">
        <v>4</v>
      </c>
      <c r="F48500" t="s">
        <v>6</v>
      </c>
      <c r="G48500" t="s">
        <v>1</v>
      </c>
      <c r="H48500" t="s">
        <v>1</v>
      </c>
      <c r="I48500" t="s">
        <v>1</v>
      </c>
      <c r="J48500" t="s">
        <v>1</v>
      </c>
      <c r="K48500" t="s">
        <v>1</v>
      </c>
    </row>
    <row r="48501" spans="1:11" x14ac:dyDescent="0.25">
      <c r="A48501">
        <v>51.724137931000001</v>
      </c>
      <c r="B48501">
        <v>1000</v>
      </c>
      <c r="C48501">
        <v>100</v>
      </c>
      <c r="D48501" t="s">
        <v>2</v>
      </c>
      <c r="E48501" t="s">
        <v>4</v>
      </c>
      <c r="F48501" t="s">
        <v>6</v>
      </c>
      <c r="G48501" t="s">
        <v>1</v>
      </c>
      <c r="H48501" t="s">
        <v>1</v>
      </c>
      <c r="I48501" t="s">
        <v>1</v>
      </c>
      <c r="J48501" t="s">
        <v>1</v>
      </c>
      <c r="K48501" t="s">
        <v>1</v>
      </c>
    </row>
    <row r="48502" spans="1:11" x14ac:dyDescent="0.25">
      <c r="A48502">
        <v>44.827586206900001</v>
      </c>
      <c r="B48502">
        <v>1000</v>
      </c>
      <c r="C48502">
        <v>100</v>
      </c>
      <c r="D48502" t="s">
        <v>3</v>
      </c>
      <c r="E48502" t="s">
        <v>4</v>
      </c>
      <c r="F48502" t="s">
        <v>6</v>
      </c>
      <c r="G48502" t="s">
        <v>1</v>
      </c>
      <c r="H48502" t="s">
        <v>1</v>
      </c>
      <c r="I48502" t="s">
        <v>1</v>
      </c>
      <c r="J48502" t="s">
        <v>1</v>
      </c>
      <c r="K48502" t="s">
        <v>1</v>
      </c>
    </row>
    <row r="48503" spans="1:11" x14ac:dyDescent="0.25">
      <c r="A48503">
        <v>34.482758620699997</v>
      </c>
      <c r="B48503">
        <v>1000</v>
      </c>
      <c r="C48503">
        <v>100</v>
      </c>
      <c r="D48503" t="s">
        <v>0</v>
      </c>
      <c r="E48503" t="s">
        <v>5</v>
      </c>
      <c r="F48503" t="s">
        <v>6</v>
      </c>
      <c r="G48503" t="s">
        <v>1</v>
      </c>
      <c r="H48503" t="s">
        <v>1</v>
      </c>
      <c r="I48503" t="s">
        <v>1</v>
      </c>
      <c r="J48503" t="s">
        <v>1</v>
      </c>
      <c r="K48503" t="s">
        <v>1</v>
      </c>
    </row>
    <row r="48504" spans="1:11" x14ac:dyDescent="0.25">
      <c r="A48504">
        <v>41.379310344799997</v>
      </c>
      <c r="B48504">
        <v>1000</v>
      </c>
      <c r="C48504">
        <v>100</v>
      </c>
      <c r="D48504" t="s">
        <v>2</v>
      </c>
      <c r="E48504" t="s">
        <v>5</v>
      </c>
      <c r="F48504" t="s">
        <v>6</v>
      </c>
      <c r="G48504" t="s">
        <v>1</v>
      </c>
      <c r="H48504" t="s">
        <v>1</v>
      </c>
      <c r="I48504" t="s">
        <v>1</v>
      </c>
      <c r="J48504" t="s">
        <v>1</v>
      </c>
      <c r="K48504" t="s">
        <v>1</v>
      </c>
    </row>
    <row r="48505" spans="1:11" x14ac:dyDescent="0.25">
      <c r="A48505">
        <v>41.379310344799997</v>
      </c>
      <c r="B48505">
        <v>1000</v>
      </c>
      <c r="C48505">
        <v>100</v>
      </c>
      <c r="D48505" t="s">
        <v>3</v>
      </c>
      <c r="E48505" t="s">
        <v>5</v>
      </c>
      <c r="F48505" t="s">
        <v>6</v>
      </c>
      <c r="G48505" t="s">
        <v>1</v>
      </c>
      <c r="H48505" t="s">
        <v>1</v>
      </c>
      <c r="I48505" t="s">
        <v>1</v>
      </c>
      <c r="J48505" t="s">
        <v>1</v>
      </c>
      <c r="K48505" t="s">
        <v>1</v>
      </c>
    </row>
    <row r="48506" spans="1:11" x14ac:dyDescent="0.25">
      <c r="A48506">
        <v>55.172413793099999</v>
      </c>
      <c r="B48506">
        <v>1000</v>
      </c>
      <c r="C48506">
        <v>100</v>
      </c>
      <c r="D48506" t="s">
        <v>4</v>
      </c>
      <c r="E48506" t="s">
        <v>5</v>
      </c>
      <c r="F48506" t="s">
        <v>6</v>
      </c>
      <c r="G48506" t="s">
        <v>1</v>
      </c>
      <c r="H48506" t="s">
        <v>1</v>
      </c>
      <c r="I48506" t="s">
        <v>1</v>
      </c>
      <c r="J48506" t="s">
        <v>1</v>
      </c>
      <c r="K48506" t="s">
        <v>1</v>
      </c>
    </row>
    <row r="48507" spans="1:11" x14ac:dyDescent="0.25">
      <c r="A48507">
        <v>55.172413793099999</v>
      </c>
      <c r="B48507">
        <v>1000</v>
      </c>
      <c r="C48507">
        <v>100</v>
      </c>
      <c r="D48507" t="s">
        <v>0</v>
      </c>
      <c r="E48507" t="s">
        <v>2</v>
      </c>
      <c r="F48507" t="s">
        <v>7</v>
      </c>
      <c r="G48507" t="s">
        <v>1</v>
      </c>
      <c r="H48507" t="s">
        <v>1</v>
      </c>
      <c r="I48507" t="s">
        <v>1</v>
      </c>
      <c r="J48507" t="s">
        <v>1</v>
      </c>
      <c r="K48507" t="s">
        <v>1</v>
      </c>
    </row>
    <row r="48508" spans="1:11" x14ac:dyDescent="0.25">
      <c r="A48508">
        <v>55.172413793099999</v>
      </c>
      <c r="B48508">
        <v>1000</v>
      </c>
      <c r="C48508">
        <v>100</v>
      </c>
      <c r="D48508" t="s">
        <v>0</v>
      </c>
      <c r="E48508" t="s">
        <v>3</v>
      </c>
      <c r="F48508" t="s">
        <v>7</v>
      </c>
      <c r="G48508" t="s">
        <v>1</v>
      </c>
      <c r="H48508" t="s">
        <v>1</v>
      </c>
      <c r="I48508" t="s">
        <v>1</v>
      </c>
      <c r="J48508" t="s">
        <v>1</v>
      </c>
      <c r="K48508" t="s">
        <v>1</v>
      </c>
    </row>
    <row r="48509" spans="1:11" x14ac:dyDescent="0.25">
      <c r="A48509">
        <v>55.172413793099999</v>
      </c>
      <c r="B48509">
        <v>1000</v>
      </c>
      <c r="C48509">
        <v>100</v>
      </c>
      <c r="D48509" t="s">
        <v>2</v>
      </c>
      <c r="E48509" t="s">
        <v>3</v>
      </c>
      <c r="F48509" t="s">
        <v>7</v>
      </c>
      <c r="G48509" t="s">
        <v>1</v>
      </c>
      <c r="H48509" t="s">
        <v>1</v>
      </c>
      <c r="I48509" t="s">
        <v>1</v>
      </c>
      <c r="J48509" t="s">
        <v>1</v>
      </c>
      <c r="K48509" t="s">
        <v>1</v>
      </c>
    </row>
    <row r="48510" spans="1:11" x14ac:dyDescent="0.25">
      <c r="A48510">
        <v>55.172413793099999</v>
      </c>
      <c r="B48510">
        <v>1000</v>
      </c>
      <c r="C48510">
        <v>100</v>
      </c>
      <c r="D48510" t="s">
        <v>0</v>
      </c>
      <c r="E48510" t="s">
        <v>4</v>
      </c>
      <c r="F48510" t="s">
        <v>7</v>
      </c>
      <c r="G48510" t="s">
        <v>1</v>
      </c>
      <c r="H48510" t="s">
        <v>1</v>
      </c>
      <c r="I48510" t="s">
        <v>1</v>
      </c>
      <c r="J48510" t="s">
        <v>1</v>
      </c>
      <c r="K48510" t="s">
        <v>1</v>
      </c>
    </row>
    <row r="48511" spans="1:11" x14ac:dyDescent="0.25">
      <c r="A48511">
        <v>37.931034482800001</v>
      </c>
      <c r="B48511">
        <v>1000</v>
      </c>
      <c r="C48511">
        <v>100</v>
      </c>
      <c r="D48511" t="s">
        <v>2</v>
      </c>
      <c r="E48511" t="s">
        <v>4</v>
      </c>
      <c r="F48511" t="s">
        <v>7</v>
      </c>
      <c r="G48511" t="s">
        <v>1</v>
      </c>
      <c r="H48511" t="s">
        <v>1</v>
      </c>
      <c r="I48511" t="s">
        <v>1</v>
      </c>
      <c r="J48511" t="s">
        <v>1</v>
      </c>
      <c r="K48511" t="s">
        <v>1</v>
      </c>
    </row>
    <row r="48512" spans="1:11" x14ac:dyDescent="0.25">
      <c r="A48512">
        <v>48.275862068999999</v>
      </c>
      <c r="B48512">
        <v>1000</v>
      </c>
      <c r="C48512">
        <v>100</v>
      </c>
      <c r="D48512" t="s">
        <v>3</v>
      </c>
      <c r="E48512" t="s">
        <v>4</v>
      </c>
      <c r="F48512" t="s">
        <v>7</v>
      </c>
      <c r="G48512" t="s">
        <v>1</v>
      </c>
      <c r="H48512" t="s">
        <v>1</v>
      </c>
      <c r="I48512" t="s">
        <v>1</v>
      </c>
      <c r="J48512" t="s">
        <v>1</v>
      </c>
      <c r="K48512" t="s">
        <v>1</v>
      </c>
    </row>
    <row r="48513" spans="1:11" x14ac:dyDescent="0.25">
      <c r="A48513">
        <v>55.172413793099999</v>
      </c>
      <c r="B48513">
        <v>1000</v>
      </c>
      <c r="C48513">
        <v>100</v>
      </c>
      <c r="D48513" t="s">
        <v>0</v>
      </c>
      <c r="E48513" t="s">
        <v>5</v>
      </c>
      <c r="F48513" t="s">
        <v>7</v>
      </c>
      <c r="G48513" t="s">
        <v>1</v>
      </c>
      <c r="H48513" t="s">
        <v>1</v>
      </c>
      <c r="I48513" t="s">
        <v>1</v>
      </c>
      <c r="J48513" t="s">
        <v>1</v>
      </c>
      <c r="K48513" t="s">
        <v>1</v>
      </c>
    </row>
    <row r="48514" spans="1:11" x14ac:dyDescent="0.25">
      <c r="A48514">
        <v>51.724137931000001</v>
      </c>
      <c r="B48514">
        <v>1000</v>
      </c>
      <c r="C48514">
        <v>100</v>
      </c>
      <c r="D48514" t="s">
        <v>2</v>
      </c>
      <c r="E48514" t="s">
        <v>5</v>
      </c>
      <c r="F48514" t="s">
        <v>7</v>
      </c>
      <c r="G48514" t="s">
        <v>1</v>
      </c>
      <c r="H48514" t="s">
        <v>1</v>
      </c>
      <c r="I48514" t="s">
        <v>1</v>
      </c>
      <c r="J48514" t="s">
        <v>1</v>
      </c>
      <c r="K48514" t="s">
        <v>1</v>
      </c>
    </row>
    <row r="48515" spans="1:11" x14ac:dyDescent="0.25">
      <c r="A48515">
        <v>48.275862068999999</v>
      </c>
      <c r="B48515">
        <v>1000</v>
      </c>
      <c r="C48515">
        <v>100</v>
      </c>
      <c r="D48515" t="s">
        <v>3</v>
      </c>
      <c r="E48515" t="s">
        <v>5</v>
      </c>
      <c r="F48515" t="s">
        <v>7</v>
      </c>
      <c r="G48515" t="s">
        <v>1</v>
      </c>
      <c r="H48515" t="s">
        <v>1</v>
      </c>
      <c r="I48515" t="s">
        <v>1</v>
      </c>
      <c r="J48515" t="s">
        <v>1</v>
      </c>
      <c r="K48515" t="s">
        <v>1</v>
      </c>
    </row>
    <row r="48516" spans="1:11" x14ac:dyDescent="0.25">
      <c r="A48516">
        <v>55.172413793099999</v>
      </c>
      <c r="B48516">
        <v>1000</v>
      </c>
      <c r="C48516">
        <v>100</v>
      </c>
      <c r="D48516" t="s">
        <v>4</v>
      </c>
      <c r="E48516" t="s">
        <v>5</v>
      </c>
      <c r="F48516" t="s">
        <v>7</v>
      </c>
      <c r="G48516" t="s">
        <v>1</v>
      </c>
      <c r="H48516" t="s">
        <v>1</v>
      </c>
      <c r="I48516" t="s">
        <v>1</v>
      </c>
      <c r="J48516" t="s">
        <v>1</v>
      </c>
      <c r="K48516" t="s">
        <v>1</v>
      </c>
    </row>
    <row r="48517" spans="1:11" x14ac:dyDescent="0.25">
      <c r="A48517">
        <v>34.482758620699997</v>
      </c>
      <c r="B48517">
        <v>1000</v>
      </c>
      <c r="C48517">
        <v>100</v>
      </c>
      <c r="D48517" t="s">
        <v>0</v>
      </c>
      <c r="E48517" t="s">
        <v>6</v>
      </c>
      <c r="F48517" t="s">
        <v>7</v>
      </c>
      <c r="G48517" t="s">
        <v>1</v>
      </c>
      <c r="H48517" t="s">
        <v>1</v>
      </c>
      <c r="I48517" t="s">
        <v>1</v>
      </c>
      <c r="J48517" t="s">
        <v>1</v>
      </c>
      <c r="K48517" t="s">
        <v>1</v>
      </c>
    </row>
    <row r="48518" spans="1:11" x14ac:dyDescent="0.25">
      <c r="A48518">
        <v>41.379310344799997</v>
      </c>
      <c r="B48518">
        <v>1000</v>
      </c>
      <c r="C48518">
        <v>100</v>
      </c>
      <c r="D48518" t="s">
        <v>2</v>
      </c>
      <c r="E48518" t="s">
        <v>6</v>
      </c>
      <c r="F48518" t="s">
        <v>7</v>
      </c>
      <c r="G48518" t="s">
        <v>1</v>
      </c>
      <c r="H48518" t="s">
        <v>1</v>
      </c>
      <c r="I48518" t="s">
        <v>1</v>
      </c>
      <c r="J48518" t="s">
        <v>1</v>
      </c>
      <c r="K48518" t="s">
        <v>1</v>
      </c>
    </row>
    <row r="48519" spans="1:11" x14ac:dyDescent="0.25">
      <c r="A48519">
        <v>51.724137931000001</v>
      </c>
      <c r="B48519">
        <v>1000</v>
      </c>
      <c r="C48519">
        <v>100</v>
      </c>
      <c r="D48519" t="s">
        <v>3</v>
      </c>
      <c r="E48519" t="s">
        <v>6</v>
      </c>
      <c r="F48519" t="s">
        <v>7</v>
      </c>
      <c r="G48519" t="s">
        <v>1</v>
      </c>
      <c r="H48519" t="s">
        <v>1</v>
      </c>
      <c r="I48519" t="s">
        <v>1</v>
      </c>
      <c r="J48519" t="s">
        <v>1</v>
      </c>
      <c r="K48519" t="s">
        <v>1</v>
      </c>
    </row>
    <row r="48520" spans="1:11" x14ac:dyDescent="0.25">
      <c r="A48520">
        <v>55.172413793099999</v>
      </c>
      <c r="B48520">
        <v>1000</v>
      </c>
      <c r="C48520">
        <v>100</v>
      </c>
      <c r="D48520" t="s">
        <v>4</v>
      </c>
      <c r="E48520" t="s">
        <v>6</v>
      </c>
      <c r="F48520" t="s">
        <v>7</v>
      </c>
      <c r="G48520" t="s">
        <v>1</v>
      </c>
      <c r="H48520" t="s">
        <v>1</v>
      </c>
      <c r="I48520" t="s">
        <v>1</v>
      </c>
      <c r="J48520" t="s">
        <v>1</v>
      </c>
      <c r="K48520" t="s">
        <v>1</v>
      </c>
    </row>
    <row r="48521" spans="1:11" x14ac:dyDescent="0.25">
      <c r="A48521">
        <v>37.931034482800001</v>
      </c>
      <c r="B48521">
        <v>1000</v>
      </c>
      <c r="C48521">
        <v>100</v>
      </c>
      <c r="D48521" t="s">
        <v>5</v>
      </c>
      <c r="E48521" t="s">
        <v>6</v>
      </c>
      <c r="F48521" t="s">
        <v>7</v>
      </c>
      <c r="G48521" t="s">
        <v>1</v>
      </c>
      <c r="H48521" t="s">
        <v>1</v>
      </c>
      <c r="I48521" t="s">
        <v>1</v>
      </c>
      <c r="J48521" t="s">
        <v>1</v>
      </c>
      <c r="K48521" t="s">
        <v>1</v>
      </c>
    </row>
    <row r="48522" spans="1:11" x14ac:dyDescent="0.25">
      <c r="A48522">
        <v>41.379310344799997</v>
      </c>
      <c r="B48522">
        <v>1000</v>
      </c>
      <c r="C48522">
        <v>100</v>
      </c>
      <c r="D48522" t="s">
        <v>0</v>
      </c>
      <c r="E48522" t="s">
        <v>2</v>
      </c>
      <c r="F48522" t="s">
        <v>8</v>
      </c>
      <c r="G48522" t="s">
        <v>1</v>
      </c>
      <c r="H48522" t="s">
        <v>1</v>
      </c>
      <c r="I48522" t="s">
        <v>1</v>
      </c>
      <c r="J48522" t="s">
        <v>1</v>
      </c>
      <c r="K48522" t="s">
        <v>1</v>
      </c>
    </row>
    <row r="48523" spans="1:11" x14ac:dyDescent="0.25">
      <c r="A48523">
        <v>44.827586206900001</v>
      </c>
      <c r="B48523">
        <v>1000</v>
      </c>
      <c r="C48523">
        <v>100</v>
      </c>
      <c r="D48523" t="s">
        <v>0</v>
      </c>
      <c r="E48523" t="s">
        <v>3</v>
      </c>
      <c r="F48523" t="s">
        <v>8</v>
      </c>
      <c r="G48523" t="s">
        <v>1</v>
      </c>
      <c r="H48523" t="s">
        <v>1</v>
      </c>
      <c r="I48523" t="s">
        <v>1</v>
      </c>
      <c r="J48523" t="s">
        <v>1</v>
      </c>
      <c r="K48523" t="s">
        <v>1</v>
      </c>
    </row>
    <row r="48524" spans="1:11" x14ac:dyDescent="0.25">
      <c r="A48524">
        <v>41.379310344799997</v>
      </c>
      <c r="B48524">
        <v>1000</v>
      </c>
      <c r="C48524">
        <v>100</v>
      </c>
      <c r="D48524" t="s">
        <v>2</v>
      </c>
      <c r="E48524" t="s">
        <v>3</v>
      </c>
      <c r="F48524" t="s">
        <v>8</v>
      </c>
      <c r="G48524" t="s">
        <v>1</v>
      </c>
      <c r="H48524" t="s">
        <v>1</v>
      </c>
      <c r="I48524" t="s">
        <v>1</v>
      </c>
      <c r="J48524" t="s">
        <v>1</v>
      </c>
      <c r="K48524" t="s">
        <v>1</v>
      </c>
    </row>
    <row r="48525" spans="1:11" x14ac:dyDescent="0.25">
      <c r="A48525">
        <v>41.379310344799997</v>
      </c>
      <c r="B48525">
        <v>1000</v>
      </c>
      <c r="C48525">
        <v>100</v>
      </c>
      <c r="D48525" t="s">
        <v>0</v>
      </c>
      <c r="E48525" t="s">
        <v>4</v>
      </c>
      <c r="F48525" t="s">
        <v>8</v>
      </c>
      <c r="G48525" t="s">
        <v>1</v>
      </c>
      <c r="H48525" t="s">
        <v>1</v>
      </c>
      <c r="I48525" t="s">
        <v>1</v>
      </c>
      <c r="J48525" t="s">
        <v>1</v>
      </c>
      <c r="K48525" t="s">
        <v>1</v>
      </c>
    </row>
    <row r="48526" spans="1:11" x14ac:dyDescent="0.25">
      <c r="A48526">
        <v>48.275862068999999</v>
      </c>
      <c r="B48526">
        <v>1000</v>
      </c>
      <c r="C48526">
        <v>100</v>
      </c>
      <c r="D48526" t="s">
        <v>2</v>
      </c>
      <c r="E48526" t="s">
        <v>4</v>
      </c>
      <c r="F48526" t="s">
        <v>8</v>
      </c>
      <c r="G48526" t="s">
        <v>1</v>
      </c>
      <c r="H48526" t="s">
        <v>1</v>
      </c>
      <c r="I48526" t="s">
        <v>1</v>
      </c>
      <c r="J48526" t="s">
        <v>1</v>
      </c>
      <c r="K48526" t="s">
        <v>1</v>
      </c>
    </row>
    <row r="48527" spans="1:11" x14ac:dyDescent="0.25">
      <c r="A48527">
        <v>55.172413793099999</v>
      </c>
      <c r="B48527">
        <v>1000</v>
      </c>
      <c r="C48527">
        <v>100</v>
      </c>
      <c r="D48527" t="s">
        <v>3</v>
      </c>
      <c r="E48527" t="s">
        <v>4</v>
      </c>
      <c r="F48527" t="s">
        <v>8</v>
      </c>
      <c r="G48527" t="s">
        <v>1</v>
      </c>
      <c r="H48527" t="s">
        <v>1</v>
      </c>
      <c r="I48527" t="s">
        <v>1</v>
      </c>
      <c r="J48527" t="s">
        <v>1</v>
      </c>
      <c r="K48527" t="s">
        <v>1</v>
      </c>
    </row>
    <row r="48528" spans="1:11" x14ac:dyDescent="0.25">
      <c r="A48528">
        <v>44.827586206900001</v>
      </c>
      <c r="B48528">
        <v>1000</v>
      </c>
      <c r="C48528">
        <v>100</v>
      </c>
      <c r="D48528" t="s">
        <v>0</v>
      </c>
      <c r="E48528" t="s">
        <v>5</v>
      </c>
      <c r="F48528" t="s">
        <v>8</v>
      </c>
      <c r="G48528" t="s">
        <v>1</v>
      </c>
      <c r="H48528" t="s">
        <v>1</v>
      </c>
      <c r="I48528" t="s">
        <v>1</v>
      </c>
      <c r="J48528" t="s">
        <v>1</v>
      </c>
      <c r="K48528" t="s">
        <v>1</v>
      </c>
    </row>
    <row r="48529" spans="1:11" x14ac:dyDescent="0.25">
      <c r="A48529">
        <v>48.275862068999999</v>
      </c>
      <c r="B48529">
        <v>1000</v>
      </c>
      <c r="C48529">
        <v>100</v>
      </c>
      <c r="D48529" t="s">
        <v>2</v>
      </c>
      <c r="E48529" t="s">
        <v>5</v>
      </c>
      <c r="F48529" t="s">
        <v>8</v>
      </c>
      <c r="G48529" t="s">
        <v>1</v>
      </c>
      <c r="H48529" t="s">
        <v>1</v>
      </c>
      <c r="I48529" t="s">
        <v>1</v>
      </c>
      <c r="J48529" t="s">
        <v>1</v>
      </c>
      <c r="K48529" t="s">
        <v>1</v>
      </c>
    </row>
    <row r="48530" spans="1:11" x14ac:dyDescent="0.25">
      <c r="A48530">
        <v>51.724137931000001</v>
      </c>
      <c r="B48530">
        <v>1000</v>
      </c>
      <c r="C48530">
        <v>100</v>
      </c>
      <c r="D48530" t="s">
        <v>3</v>
      </c>
      <c r="E48530" t="s">
        <v>5</v>
      </c>
      <c r="F48530" t="s">
        <v>8</v>
      </c>
      <c r="G48530" t="s">
        <v>1</v>
      </c>
      <c r="H48530" t="s">
        <v>1</v>
      </c>
      <c r="I48530" t="s">
        <v>1</v>
      </c>
      <c r="J48530" t="s">
        <v>1</v>
      </c>
      <c r="K48530" t="s">
        <v>1</v>
      </c>
    </row>
    <row r="48531" spans="1:11" x14ac:dyDescent="0.25">
      <c r="A48531">
        <v>44.827586206900001</v>
      </c>
      <c r="B48531">
        <v>1000</v>
      </c>
      <c r="C48531">
        <v>100</v>
      </c>
      <c r="D48531" t="s">
        <v>4</v>
      </c>
      <c r="E48531" t="s">
        <v>5</v>
      </c>
      <c r="F48531" t="s">
        <v>8</v>
      </c>
      <c r="G48531" t="s">
        <v>1</v>
      </c>
      <c r="H48531" t="s">
        <v>1</v>
      </c>
      <c r="I48531" t="s">
        <v>1</v>
      </c>
      <c r="J48531" t="s">
        <v>1</v>
      </c>
      <c r="K48531" t="s">
        <v>1</v>
      </c>
    </row>
    <row r="48532" spans="1:11" x14ac:dyDescent="0.25">
      <c r="A48532">
        <v>24.137931034499999</v>
      </c>
      <c r="B48532">
        <v>1000</v>
      </c>
      <c r="C48532">
        <v>100</v>
      </c>
      <c r="D48532" t="s">
        <v>0</v>
      </c>
      <c r="E48532" t="s">
        <v>6</v>
      </c>
      <c r="F48532" t="s">
        <v>8</v>
      </c>
      <c r="G48532" t="s">
        <v>1</v>
      </c>
      <c r="H48532" t="s">
        <v>1</v>
      </c>
      <c r="I48532" t="s">
        <v>1</v>
      </c>
      <c r="J48532" t="s">
        <v>1</v>
      </c>
      <c r="K48532" t="s">
        <v>1</v>
      </c>
    </row>
    <row r="48533" spans="1:11" x14ac:dyDescent="0.25">
      <c r="A48533">
        <v>41.379310344799997</v>
      </c>
      <c r="B48533">
        <v>1000</v>
      </c>
      <c r="C48533">
        <v>100</v>
      </c>
      <c r="D48533" t="s">
        <v>2</v>
      </c>
      <c r="E48533" t="s">
        <v>6</v>
      </c>
      <c r="F48533" t="s">
        <v>8</v>
      </c>
      <c r="G48533" t="s">
        <v>1</v>
      </c>
      <c r="H48533" t="s">
        <v>1</v>
      </c>
      <c r="I48533" t="s">
        <v>1</v>
      </c>
      <c r="J48533" t="s">
        <v>1</v>
      </c>
      <c r="K48533" t="s">
        <v>1</v>
      </c>
    </row>
    <row r="48534" spans="1:11" x14ac:dyDescent="0.25">
      <c r="A48534">
        <v>48.275862068999999</v>
      </c>
      <c r="B48534">
        <v>1000</v>
      </c>
      <c r="C48534">
        <v>100</v>
      </c>
      <c r="D48534" t="s">
        <v>3</v>
      </c>
      <c r="E48534" t="s">
        <v>6</v>
      </c>
      <c r="F48534" t="s">
        <v>8</v>
      </c>
      <c r="G48534" t="s">
        <v>1</v>
      </c>
      <c r="H48534" t="s">
        <v>1</v>
      </c>
      <c r="I48534" t="s">
        <v>1</v>
      </c>
      <c r="J48534" t="s">
        <v>1</v>
      </c>
      <c r="K48534" t="s">
        <v>1</v>
      </c>
    </row>
    <row r="48535" spans="1:11" x14ac:dyDescent="0.25">
      <c r="A48535">
        <v>48.275862068999999</v>
      </c>
      <c r="B48535">
        <v>1000</v>
      </c>
      <c r="C48535">
        <v>100</v>
      </c>
      <c r="D48535" t="s">
        <v>4</v>
      </c>
      <c r="E48535" t="s">
        <v>6</v>
      </c>
      <c r="F48535" t="s">
        <v>8</v>
      </c>
      <c r="G48535" t="s">
        <v>1</v>
      </c>
      <c r="H48535" t="s">
        <v>1</v>
      </c>
      <c r="I48535" t="s">
        <v>1</v>
      </c>
      <c r="J48535" t="s">
        <v>1</v>
      </c>
      <c r="K48535" t="s">
        <v>1</v>
      </c>
    </row>
    <row r="48536" spans="1:11" x14ac:dyDescent="0.25">
      <c r="A48536">
        <v>44.827586206900001</v>
      </c>
      <c r="B48536">
        <v>1000</v>
      </c>
      <c r="C48536">
        <v>100</v>
      </c>
      <c r="D48536" t="s">
        <v>5</v>
      </c>
      <c r="E48536" t="s">
        <v>6</v>
      </c>
      <c r="F48536" t="s">
        <v>8</v>
      </c>
      <c r="G48536" t="s">
        <v>1</v>
      </c>
      <c r="H48536" t="s">
        <v>1</v>
      </c>
      <c r="I48536" t="s">
        <v>1</v>
      </c>
      <c r="J48536" t="s">
        <v>1</v>
      </c>
      <c r="K48536" t="s">
        <v>1</v>
      </c>
    </row>
    <row r="48537" spans="1:11" x14ac:dyDescent="0.25">
      <c r="A48537">
        <v>41.379310344799997</v>
      </c>
      <c r="B48537">
        <v>1000</v>
      </c>
      <c r="C48537">
        <v>100</v>
      </c>
      <c r="D48537" t="s">
        <v>0</v>
      </c>
      <c r="E48537" t="s">
        <v>7</v>
      </c>
      <c r="F48537" t="s">
        <v>8</v>
      </c>
      <c r="G48537" t="s">
        <v>1</v>
      </c>
      <c r="H48537" t="s">
        <v>1</v>
      </c>
      <c r="I48537" t="s">
        <v>1</v>
      </c>
      <c r="J48537" t="s">
        <v>1</v>
      </c>
      <c r="K48537" t="s">
        <v>1</v>
      </c>
    </row>
    <row r="48538" spans="1:11" x14ac:dyDescent="0.25">
      <c r="A48538">
        <v>44.827586206900001</v>
      </c>
      <c r="B48538">
        <v>1000</v>
      </c>
      <c r="C48538">
        <v>100</v>
      </c>
      <c r="D48538" t="s">
        <v>2</v>
      </c>
      <c r="E48538" t="s">
        <v>7</v>
      </c>
      <c r="F48538" t="s">
        <v>8</v>
      </c>
      <c r="G48538" t="s">
        <v>1</v>
      </c>
      <c r="H48538" t="s">
        <v>1</v>
      </c>
      <c r="I48538" t="s">
        <v>1</v>
      </c>
      <c r="J48538" t="s">
        <v>1</v>
      </c>
      <c r="K48538" t="s">
        <v>1</v>
      </c>
    </row>
    <row r="48539" spans="1:11" x14ac:dyDescent="0.25">
      <c r="A48539">
        <v>51.724137931000001</v>
      </c>
      <c r="B48539">
        <v>1000</v>
      </c>
      <c r="C48539">
        <v>100</v>
      </c>
      <c r="D48539" t="s">
        <v>3</v>
      </c>
      <c r="E48539" t="s">
        <v>7</v>
      </c>
      <c r="F48539" t="s">
        <v>8</v>
      </c>
      <c r="G48539" t="s">
        <v>1</v>
      </c>
      <c r="H48539" t="s">
        <v>1</v>
      </c>
      <c r="I48539" t="s">
        <v>1</v>
      </c>
      <c r="J48539" t="s">
        <v>1</v>
      </c>
      <c r="K48539" t="s">
        <v>1</v>
      </c>
    </row>
    <row r="48540" spans="1:11" x14ac:dyDescent="0.25">
      <c r="A48540">
        <v>31.034482758599999</v>
      </c>
      <c r="B48540">
        <v>1000</v>
      </c>
      <c r="C48540">
        <v>100</v>
      </c>
      <c r="D48540" t="s">
        <v>4</v>
      </c>
      <c r="E48540" t="s">
        <v>7</v>
      </c>
      <c r="F48540" t="s">
        <v>8</v>
      </c>
      <c r="G48540" t="s">
        <v>1</v>
      </c>
      <c r="H48540" t="s">
        <v>1</v>
      </c>
      <c r="I48540" t="s">
        <v>1</v>
      </c>
      <c r="J48540" t="s">
        <v>1</v>
      </c>
      <c r="K48540" t="s">
        <v>1</v>
      </c>
    </row>
    <row r="48541" spans="1:11" x14ac:dyDescent="0.25">
      <c r="A48541">
        <v>31.034482758599999</v>
      </c>
      <c r="B48541">
        <v>1000</v>
      </c>
      <c r="C48541">
        <v>100</v>
      </c>
      <c r="D48541" t="s">
        <v>5</v>
      </c>
      <c r="E48541" t="s">
        <v>7</v>
      </c>
      <c r="F48541" t="s">
        <v>8</v>
      </c>
      <c r="G48541" t="s">
        <v>1</v>
      </c>
      <c r="H48541" t="s">
        <v>1</v>
      </c>
      <c r="I48541" t="s">
        <v>1</v>
      </c>
      <c r="J48541" t="s">
        <v>1</v>
      </c>
      <c r="K48541" t="s">
        <v>1</v>
      </c>
    </row>
    <row r="48542" spans="1:11" x14ac:dyDescent="0.25">
      <c r="A48542">
        <v>55.172413793099999</v>
      </c>
      <c r="B48542">
        <v>1000</v>
      </c>
      <c r="C48542">
        <v>100</v>
      </c>
      <c r="D48542" t="s">
        <v>6</v>
      </c>
      <c r="E48542" t="s">
        <v>7</v>
      </c>
      <c r="F48542" t="s">
        <v>8</v>
      </c>
      <c r="G48542" t="s">
        <v>1</v>
      </c>
      <c r="H48542" t="s">
        <v>1</v>
      </c>
      <c r="I48542" t="s">
        <v>1</v>
      </c>
      <c r="J48542" t="s">
        <v>1</v>
      </c>
      <c r="K48542" t="s">
        <v>1</v>
      </c>
    </row>
    <row r="48543" spans="1:11" x14ac:dyDescent="0.25">
      <c r="A48543">
        <v>48.275862068999999</v>
      </c>
      <c r="B48543">
        <v>1000</v>
      </c>
      <c r="C48543">
        <v>100</v>
      </c>
      <c r="D48543" t="s">
        <v>0</v>
      </c>
      <c r="E48543" t="s">
        <v>2</v>
      </c>
      <c r="F48543" t="s">
        <v>3</v>
      </c>
      <c r="G48543" t="s">
        <v>4</v>
      </c>
      <c r="H48543" t="s">
        <v>1</v>
      </c>
      <c r="I48543" t="s">
        <v>1</v>
      </c>
      <c r="J48543" t="s">
        <v>1</v>
      </c>
      <c r="K48543" t="s">
        <v>1</v>
      </c>
    </row>
    <row r="48544" spans="1:11" x14ac:dyDescent="0.25">
      <c r="A48544">
        <v>51.724137931000001</v>
      </c>
      <c r="B48544">
        <v>1000</v>
      </c>
      <c r="C48544">
        <v>100</v>
      </c>
      <c r="D48544" t="s">
        <v>0</v>
      </c>
      <c r="E48544" t="s">
        <v>2</v>
      </c>
      <c r="F48544" t="s">
        <v>3</v>
      </c>
      <c r="G48544" t="s">
        <v>5</v>
      </c>
      <c r="H48544" t="s">
        <v>1</v>
      </c>
      <c r="I48544" t="s">
        <v>1</v>
      </c>
      <c r="J48544" t="s">
        <v>1</v>
      </c>
      <c r="K48544" t="s">
        <v>1</v>
      </c>
    </row>
    <row r="48545" spans="1:11" x14ac:dyDescent="0.25">
      <c r="A48545">
        <v>48.275862068999999</v>
      </c>
      <c r="B48545">
        <v>1000</v>
      </c>
      <c r="C48545">
        <v>100</v>
      </c>
      <c r="D48545" t="s">
        <v>0</v>
      </c>
      <c r="E48545" t="s">
        <v>2</v>
      </c>
      <c r="F48545" t="s">
        <v>4</v>
      </c>
      <c r="G48545" t="s">
        <v>5</v>
      </c>
      <c r="H48545" t="s">
        <v>1</v>
      </c>
      <c r="I48545" t="s">
        <v>1</v>
      </c>
      <c r="J48545" t="s">
        <v>1</v>
      </c>
      <c r="K48545" t="s">
        <v>1</v>
      </c>
    </row>
    <row r="48546" spans="1:11" x14ac:dyDescent="0.25">
      <c r="A48546">
        <v>51.724137931000001</v>
      </c>
      <c r="B48546">
        <v>1000</v>
      </c>
      <c r="C48546">
        <v>100</v>
      </c>
      <c r="D48546" t="s">
        <v>0</v>
      </c>
      <c r="E48546" t="s">
        <v>3</v>
      </c>
      <c r="F48546" t="s">
        <v>4</v>
      </c>
      <c r="G48546" t="s">
        <v>5</v>
      </c>
      <c r="H48546" t="s">
        <v>1</v>
      </c>
      <c r="I48546" t="s">
        <v>1</v>
      </c>
      <c r="J48546" t="s">
        <v>1</v>
      </c>
      <c r="K48546" t="s">
        <v>1</v>
      </c>
    </row>
    <row r="48547" spans="1:11" x14ac:dyDescent="0.25">
      <c r="A48547">
        <v>41.379310344799997</v>
      </c>
      <c r="B48547">
        <v>1000</v>
      </c>
      <c r="C48547">
        <v>100</v>
      </c>
      <c r="D48547" t="s">
        <v>2</v>
      </c>
      <c r="E48547" t="s">
        <v>3</v>
      </c>
      <c r="F48547" t="s">
        <v>4</v>
      </c>
      <c r="G48547" t="s">
        <v>5</v>
      </c>
      <c r="H48547" t="s">
        <v>1</v>
      </c>
      <c r="I48547" t="s">
        <v>1</v>
      </c>
      <c r="J48547" t="s">
        <v>1</v>
      </c>
      <c r="K48547" t="s">
        <v>1</v>
      </c>
    </row>
    <row r="48548" spans="1:11" x14ac:dyDescent="0.25">
      <c r="A48548">
        <v>41.379310344799997</v>
      </c>
      <c r="B48548">
        <v>1000</v>
      </c>
      <c r="C48548">
        <v>100</v>
      </c>
      <c r="D48548" t="s">
        <v>0</v>
      </c>
      <c r="E48548" t="s">
        <v>2</v>
      </c>
      <c r="F48548" t="s">
        <v>3</v>
      </c>
      <c r="G48548" t="s">
        <v>6</v>
      </c>
      <c r="H48548" t="s">
        <v>1</v>
      </c>
      <c r="I48548" t="s">
        <v>1</v>
      </c>
      <c r="J48548" t="s">
        <v>1</v>
      </c>
      <c r="K48548" t="s">
        <v>1</v>
      </c>
    </row>
    <row r="48549" spans="1:11" x14ac:dyDescent="0.25">
      <c r="A48549">
        <v>41.379310344799997</v>
      </c>
      <c r="B48549">
        <v>1000</v>
      </c>
      <c r="C48549">
        <v>100</v>
      </c>
      <c r="D48549" t="s">
        <v>0</v>
      </c>
      <c r="E48549" t="s">
        <v>2</v>
      </c>
      <c r="F48549" t="s">
        <v>4</v>
      </c>
      <c r="G48549" t="s">
        <v>6</v>
      </c>
      <c r="H48549" t="s">
        <v>1</v>
      </c>
      <c r="I48549" t="s">
        <v>1</v>
      </c>
      <c r="J48549" t="s">
        <v>1</v>
      </c>
      <c r="K48549" t="s">
        <v>1</v>
      </c>
    </row>
    <row r="48550" spans="1:11" x14ac:dyDescent="0.25">
      <c r="A48550">
        <v>34.482758620699997</v>
      </c>
      <c r="B48550">
        <v>1000</v>
      </c>
      <c r="C48550">
        <v>100</v>
      </c>
      <c r="D48550" t="s">
        <v>0</v>
      </c>
      <c r="E48550" t="s">
        <v>3</v>
      </c>
      <c r="F48550" t="s">
        <v>4</v>
      </c>
      <c r="G48550" t="s">
        <v>6</v>
      </c>
      <c r="H48550" t="s">
        <v>1</v>
      </c>
      <c r="I48550" t="s">
        <v>1</v>
      </c>
      <c r="J48550" t="s">
        <v>1</v>
      </c>
      <c r="K48550" t="s">
        <v>1</v>
      </c>
    </row>
    <row r="48551" spans="1:11" x14ac:dyDescent="0.25">
      <c r="A48551">
        <v>48.275862068999999</v>
      </c>
      <c r="B48551">
        <v>1000</v>
      </c>
      <c r="C48551">
        <v>100</v>
      </c>
      <c r="D48551" t="s">
        <v>2</v>
      </c>
      <c r="E48551" t="s">
        <v>3</v>
      </c>
      <c r="F48551" t="s">
        <v>4</v>
      </c>
      <c r="G48551" t="s">
        <v>6</v>
      </c>
      <c r="H48551" t="s">
        <v>1</v>
      </c>
      <c r="I48551" t="s">
        <v>1</v>
      </c>
      <c r="J48551" t="s">
        <v>1</v>
      </c>
      <c r="K48551" t="s">
        <v>1</v>
      </c>
    </row>
    <row r="48552" spans="1:11" x14ac:dyDescent="0.25">
      <c r="A48552">
        <v>48.275862068999999</v>
      </c>
      <c r="B48552">
        <v>1000</v>
      </c>
      <c r="C48552">
        <v>100</v>
      </c>
      <c r="D48552" t="s">
        <v>0</v>
      </c>
      <c r="E48552" t="s">
        <v>2</v>
      </c>
      <c r="F48552" t="s">
        <v>5</v>
      </c>
      <c r="G48552" t="s">
        <v>6</v>
      </c>
      <c r="H48552" t="s">
        <v>1</v>
      </c>
      <c r="I48552" t="s">
        <v>1</v>
      </c>
      <c r="J48552" t="s">
        <v>1</v>
      </c>
      <c r="K48552" t="s">
        <v>1</v>
      </c>
    </row>
    <row r="48553" spans="1:11" x14ac:dyDescent="0.25">
      <c r="A48553">
        <v>48.275862068999999</v>
      </c>
      <c r="B48553">
        <v>1000</v>
      </c>
      <c r="C48553">
        <v>100</v>
      </c>
      <c r="D48553" t="s">
        <v>0</v>
      </c>
      <c r="E48553" t="s">
        <v>3</v>
      </c>
      <c r="F48553" t="s">
        <v>5</v>
      </c>
      <c r="G48553" t="s">
        <v>6</v>
      </c>
      <c r="H48553" t="s">
        <v>1</v>
      </c>
      <c r="I48553" t="s">
        <v>1</v>
      </c>
      <c r="J48553" t="s">
        <v>1</v>
      </c>
      <c r="K48553" t="s">
        <v>1</v>
      </c>
    </row>
    <row r="48554" spans="1:11" x14ac:dyDescent="0.25">
      <c r="A48554">
        <v>44.827586206900001</v>
      </c>
      <c r="B48554">
        <v>1000</v>
      </c>
      <c r="C48554">
        <v>100</v>
      </c>
      <c r="D48554" t="s">
        <v>2</v>
      </c>
      <c r="E48554" t="s">
        <v>3</v>
      </c>
      <c r="F48554" t="s">
        <v>5</v>
      </c>
      <c r="G48554" t="s">
        <v>6</v>
      </c>
      <c r="H48554" t="s">
        <v>1</v>
      </c>
      <c r="I48554" t="s">
        <v>1</v>
      </c>
      <c r="J48554" t="s">
        <v>1</v>
      </c>
      <c r="K48554" t="s">
        <v>1</v>
      </c>
    </row>
    <row r="48555" spans="1:11" x14ac:dyDescent="0.25">
      <c r="A48555">
        <v>34.482758620699997</v>
      </c>
      <c r="B48555">
        <v>1000</v>
      </c>
      <c r="C48555">
        <v>100</v>
      </c>
      <c r="D48555" t="s">
        <v>0</v>
      </c>
      <c r="E48555" t="s">
        <v>4</v>
      </c>
      <c r="F48555" t="s">
        <v>5</v>
      </c>
      <c r="G48555" t="s">
        <v>6</v>
      </c>
      <c r="H48555" t="s">
        <v>1</v>
      </c>
      <c r="I48555" t="s">
        <v>1</v>
      </c>
      <c r="J48555" t="s">
        <v>1</v>
      </c>
      <c r="K48555" t="s">
        <v>1</v>
      </c>
    </row>
    <row r="48556" spans="1:11" x14ac:dyDescent="0.25">
      <c r="A48556">
        <v>48.275862068999999</v>
      </c>
      <c r="B48556">
        <v>1000</v>
      </c>
      <c r="C48556">
        <v>100</v>
      </c>
      <c r="D48556" t="s">
        <v>2</v>
      </c>
      <c r="E48556" t="s">
        <v>4</v>
      </c>
      <c r="F48556" t="s">
        <v>5</v>
      </c>
      <c r="G48556" t="s">
        <v>6</v>
      </c>
      <c r="H48556" t="s">
        <v>1</v>
      </c>
      <c r="I48556" t="s">
        <v>1</v>
      </c>
      <c r="J48556" t="s">
        <v>1</v>
      </c>
      <c r="K48556" t="s">
        <v>1</v>
      </c>
    </row>
    <row r="48557" spans="1:11" x14ac:dyDescent="0.25">
      <c r="A48557">
        <v>51.724137931000001</v>
      </c>
      <c r="B48557">
        <v>1000</v>
      </c>
      <c r="C48557">
        <v>100</v>
      </c>
      <c r="D48557" t="s">
        <v>3</v>
      </c>
      <c r="E48557" t="s">
        <v>4</v>
      </c>
      <c r="F48557" t="s">
        <v>5</v>
      </c>
      <c r="G48557" t="s">
        <v>6</v>
      </c>
      <c r="H48557" t="s">
        <v>1</v>
      </c>
      <c r="I48557" t="s">
        <v>1</v>
      </c>
      <c r="J48557" t="s">
        <v>1</v>
      </c>
      <c r="K48557" t="s">
        <v>1</v>
      </c>
    </row>
    <row r="48558" spans="1:11" x14ac:dyDescent="0.25">
      <c r="A48558">
        <v>34.482758620699997</v>
      </c>
      <c r="B48558">
        <v>1000</v>
      </c>
      <c r="C48558">
        <v>100</v>
      </c>
      <c r="D48558" t="s">
        <v>0</v>
      </c>
      <c r="E48558" t="s">
        <v>2</v>
      </c>
      <c r="F48558" t="s">
        <v>3</v>
      </c>
      <c r="G48558" t="s">
        <v>7</v>
      </c>
      <c r="H48558" t="s">
        <v>1</v>
      </c>
      <c r="I48558" t="s">
        <v>1</v>
      </c>
      <c r="J48558" t="s">
        <v>1</v>
      </c>
      <c r="K48558" t="s">
        <v>1</v>
      </c>
    </row>
    <row r="48559" spans="1:11" x14ac:dyDescent="0.25">
      <c r="A48559">
        <v>37.931034482800001</v>
      </c>
      <c r="B48559">
        <v>1000</v>
      </c>
      <c r="C48559">
        <v>100</v>
      </c>
      <c r="D48559" t="s">
        <v>0</v>
      </c>
      <c r="E48559" t="s">
        <v>2</v>
      </c>
      <c r="F48559" t="s">
        <v>4</v>
      </c>
      <c r="G48559" t="s">
        <v>7</v>
      </c>
      <c r="H48559" t="s">
        <v>1</v>
      </c>
      <c r="I48559" t="s">
        <v>1</v>
      </c>
      <c r="J48559" t="s">
        <v>1</v>
      </c>
      <c r="K48559" t="s">
        <v>1</v>
      </c>
    </row>
    <row r="48560" spans="1:11" x14ac:dyDescent="0.25">
      <c r="A48560">
        <v>48.275862068999999</v>
      </c>
      <c r="B48560">
        <v>1000</v>
      </c>
      <c r="C48560">
        <v>100</v>
      </c>
      <c r="D48560" t="s">
        <v>0</v>
      </c>
      <c r="E48560" t="s">
        <v>3</v>
      </c>
      <c r="F48560" t="s">
        <v>4</v>
      </c>
      <c r="G48560" t="s">
        <v>7</v>
      </c>
      <c r="H48560" t="s">
        <v>1</v>
      </c>
      <c r="I48560" t="s">
        <v>1</v>
      </c>
      <c r="J48560" t="s">
        <v>1</v>
      </c>
      <c r="K48560" t="s">
        <v>1</v>
      </c>
    </row>
    <row r="48561" spans="1:11" x14ac:dyDescent="0.25">
      <c r="A48561">
        <v>41.379310344799997</v>
      </c>
      <c r="B48561">
        <v>1000</v>
      </c>
      <c r="C48561">
        <v>100</v>
      </c>
      <c r="D48561" t="s">
        <v>2</v>
      </c>
      <c r="E48561" t="s">
        <v>3</v>
      </c>
      <c r="F48561" t="s">
        <v>4</v>
      </c>
      <c r="G48561" t="s">
        <v>7</v>
      </c>
      <c r="H48561" t="s">
        <v>1</v>
      </c>
      <c r="I48561" t="s">
        <v>1</v>
      </c>
      <c r="J48561" t="s">
        <v>1</v>
      </c>
      <c r="K48561" t="s">
        <v>1</v>
      </c>
    </row>
    <row r="48562" spans="1:11" x14ac:dyDescent="0.25">
      <c r="A48562">
        <v>55.172413793099999</v>
      </c>
      <c r="B48562">
        <v>1000</v>
      </c>
      <c r="C48562">
        <v>100</v>
      </c>
      <c r="D48562" t="s">
        <v>0</v>
      </c>
      <c r="E48562" t="s">
        <v>2</v>
      </c>
      <c r="F48562" t="s">
        <v>5</v>
      </c>
      <c r="G48562" t="s">
        <v>7</v>
      </c>
      <c r="H48562" t="s">
        <v>1</v>
      </c>
      <c r="I48562" t="s">
        <v>1</v>
      </c>
      <c r="J48562" t="s">
        <v>1</v>
      </c>
      <c r="K48562" t="s">
        <v>1</v>
      </c>
    </row>
    <row r="48563" spans="1:11" x14ac:dyDescent="0.25">
      <c r="A48563">
        <v>51.724137931000001</v>
      </c>
      <c r="B48563">
        <v>1000</v>
      </c>
      <c r="C48563">
        <v>100</v>
      </c>
      <c r="D48563" t="s">
        <v>0</v>
      </c>
      <c r="E48563" t="s">
        <v>3</v>
      </c>
      <c r="F48563" t="s">
        <v>5</v>
      </c>
      <c r="G48563" t="s">
        <v>7</v>
      </c>
      <c r="H48563" t="s">
        <v>1</v>
      </c>
      <c r="I48563" t="s">
        <v>1</v>
      </c>
      <c r="J48563" t="s">
        <v>1</v>
      </c>
      <c r="K48563" t="s">
        <v>1</v>
      </c>
    </row>
    <row r="48564" spans="1:11" x14ac:dyDescent="0.25">
      <c r="A48564">
        <v>48.275862068999999</v>
      </c>
      <c r="B48564">
        <v>1000</v>
      </c>
      <c r="C48564">
        <v>100</v>
      </c>
      <c r="D48564" t="s">
        <v>2</v>
      </c>
      <c r="E48564" t="s">
        <v>3</v>
      </c>
      <c r="F48564" t="s">
        <v>5</v>
      </c>
      <c r="G48564" t="s">
        <v>7</v>
      </c>
      <c r="H48564" t="s">
        <v>1</v>
      </c>
      <c r="I48564" t="s">
        <v>1</v>
      </c>
      <c r="J48564" t="s">
        <v>1</v>
      </c>
      <c r="K48564" t="s">
        <v>1</v>
      </c>
    </row>
    <row r="48565" spans="1:11" x14ac:dyDescent="0.25">
      <c r="A48565">
        <v>55.172413793099999</v>
      </c>
      <c r="B48565">
        <v>1000</v>
      </c>
      <c r="C48565">
        <v>100</v>
      </c>
      <c r="D48565" t="s">
        <v>0</v>
      </c>
      <c r="E48565" t="s">
        <v>4</v>
      </c>
      <c r="F48565" t="s">
        <v>5</v>
      </c>
      <c r="G48565" t="s">
        <v>7</v>
      </c>
      <c r="H48565" t="s">
        <v>1</v>
      </c>
      <c r="I48565" t="s">
        <v>1</v>
      </c>
      <c r="J48565" t="s">
        <v>1</v>
      </c>
      <c r="K48565" t="s">
        <v>1</v>
      </c>
    </row>
    <row r="48566" spans="1:11" x14ac:dyDescent="0.25">
      <c r="A48566">
        <v>55.172413793099999</v>
      </c>
      <c r="B48566">
        <v>1000</v>
      </c>
      <c r="C48566">
        <v>100</v>
      </c>
      <c r="D48566" t="s">
        <v>2</v>
      </c>
      <c r="E48566" t="s">
        <v>4</v>
      </c>
      <c r="F48566" t="s">
        <v>5</v>
      </c>
      <c r="G48566" t="s">
        <v>7</v>
      </c>
      <c r="H48566" t="s">
        <v>1</v>
      </c>
      <c r="I48566" t="s">
        <v>1</v>
      </c>
      <c r="J48566" t="s">
        <v>1</v>
      </c>
      <c r="K48566" t="s">
        <v>1</v>
      </c>
    </row>
    <row r="48567" spans="1:11" x14ac:dyDescent="0.25">
      <c r="A48567">
        <v>34.482758620699997</v>
      </c>
      <c r="B48567">
        <v>1000</v>
      </c>
      <c r="C48567">
        <v>100</v>
      </c>
      <c r="D48567" t="s">
        <v>3</v>
      </c>
      <c r="E48567" t="s">
        <v>4</v>
      </c>
      <c r="F48567" t="s">
        <v>5</v>
      </c>
      <c r="G48567" t="s">
        <v>7</v>
      </c>
      <c r="H48567" t="s">
        <v>1</v>
      </c>
      <c r="I48567" t="s">
        <v>1</v>
      </c>
      <c r="J48567" t="s">
        <v>1</v>
      </c>
      <c r="K48567" t="s">
        <v>1</v>
      </c>
    </row>
    <row r="48568" spans="1:11" x14ac:dyDescent="0.25">
      <c r="A48568">
        <v>34.482758620699997</v>
      </c>
      <c r="B48568">
        <v>1000</v>
      </c>
      <c r="C48568">
        <v>100</v>
      </c>
      <c r="D48568" t="s">
        <v>0</v>
      </c>
      <c r="E48568" t="s">
        <v>2</v>
      </c>
      <c r="F48568" t="s">
        <v>6</v>
      </c>
      <c r="G48568" t="s">
        <v>7</v>
      </c>
      <c r="H48568" t="s">
        <v>1</v>
      </c>
      <c r="I48568" t="s">
        <v>1</v>
      </c>
      <c r="J48568" t="s">
        <v>1</v>
      </c>
      <c r="K48568" t="s">
        <v>1</v>
      </c>
    </row>
    <row r="48569" spans="1:11" x14ac:dyDescent="0.25">
      <c r="A48569">
        <v>55.172413793099999</v>
      </c>
      <c r="B48569">
        <v>1000</v>
      </c>
      <c r="C48569">
        <v>100</v>
      </c>
      <c r="D48569" t="s">
        <v>0</v>
      </c>
      <c r="E48569" t="s">
        <v>3</v>
      </c>
      <c r="F48569" t="s">
        <v>6</v>
      </c>
      <c r="G48569" t="s">
        <v>7</v>
      </c>
      <c r="H48569" t="s">
        <v>1</v>
      </c>
      <c r="I48569" t="s">
        <v>1</v>
      </c>
      <c r="J48569" t="s">
        <v>1</v>
      </c>
      <c r="K48569" t="s">
        <v>1</v>
      </c>
    </row>
    <row r="48570" spans="1:11" x14ac:dyDescent="0.25">
      <c r="A48570">
        <v>58.620689655200003</v>
      </c>
      <c r="B48570">
        <v>1000</v>
      </c>
      <c r="C48570">
        <v>100</v>
      </c>
      <c r="D48570" t="s">
        <v>2</v>
      </c>
      <c r="E48570" t="s">
        <v>3</v>
      </c>
      <c r="F48570" t="s">
        <v>6</v>
      </c>
      <c r="G48570" t="s">
        <v>7</v>
      </c>
      <c r="H48570" t="s">
        <v>1</v>
      </c>
      <c r="I48570" t="s">
        <v>1</v>
      </c>
      <c r="J48570" t="s">
        <v>1</v>
      </c>
      <c r="K48570" t="s">
        <v>1</v>
      </c>
    </row>
    <row r="48571" spans="1:11" x14ac:dyDescent="0.25">
      <c r="A48571">
        <v>31.034482758599999</v>
      </c>
      <c r="B48571">
        <v>1000</v>
      </c>
      <c r="C48571">
        <v>100</v>
      </c>
      <c r="D48571" t="s">
        <v>0</v>
      </c>
      <c r="E48571" t="s">
        <v>4</v>
      </c>
      <c r="F48571" t="s">
        <v>6</v>
      </c>
      <c r="G48571" t="s">
        <v>7</v>
      </c>
      <c r="H48571" t="s">
        <v>1</v>
      </c>
      <c r="I48571" t="s">
        <v>1</v>
      </c>
      <c r="J48571" t="s">
        <v>1</v>
      </c>
      <c r="K48571" t="s">
        <v>1</v>
      </c>
    </row>
    <row r="48572" spans="1:11" x14ac:dyDescent="0.25">
      <c r="A48572">
        <v>51.724137931000001</v>
      </c>
      <c r="B48572">
        <v>1000</v>
      </c>
      <c r="C48572">
        <v>100</v>
      </c>
      <c r="D48572" t="s">
        <v>2</v>
      </c>
      <c r="E48572" t="s">
        <v>4</v>
      </c>
      <c r="F48572" t="s">
        <v>6</v>
      </c>
      <c r="G48572" t="s">
        <v>7</v>
      </c>
      <c r="H48572" t="s">
        <v>1</v>
      </c>
      <c r="I48572" t="s">
        <v>1</v>
      </c>
      <c r="J48572" t="s">
        <v>1</v>
      </c>
      <c r="K48572" t="s">
        <v>1</v>
      </c>
    </row>
    <row r="48573" spans="1:11" x14ac:dyDescent="0.25">
      <c r="A48573">
        <v>41.379310344799997</v>
      </c>
      <c r="B48573">
        <v>1000</v>
      </c>
      <c r="C48573">
        <v>100</v>
      </c>
      <c r="D48573" t="s">
        <v>3</v>
      </c>
      <c r="E48573" t="s">
        <v>4</v>
      </c>
      <c r="F48573" t="s">
        <v>6</v>
      </c>
      <c r="G48573" t="s">
        <v>7</v>
      </c>
      <c r="H48573" t="s">
        <v>1</v>
      </c>
      <c r="I48573" t="s">
        <v>1</v>
      </c>
      <c r="J48573" t="s">
        <v>1</v>
      </c>
      <c r="K48573" t="s">
        <v>1</v>
      </c>
    </row>
    <row r="48574" spans="1:11" x14ac:dyDescent="0.25">
      <c r="A48574">
        <v>48.275862068999999</v>
      </c>
      <c r="B48574">
        <v>1000</v>
      </c>
      <c r="C48574">
        <v>100</v>
      </c>
      <c r="D48574" t="s">
        <v>0</v>
      </c>
      <c r="E48574" t="s">
        <v>5</v>
      </c>
      <c r="F48574" t="s">
        <v>6</v>
      </c>
      <c r="G48574" t="s">
        <v>7</v>
      </c>
      <c r="H48574" t="s">
        <v>1</v>
      </c>
      <c r="I48574" t="s">
        <v>1</v>
      </c>
      <c r="J48574" t="s">
        <v>1</v>
      </c>
      <c r="K48574" t="s">
        <v>1</v>
      </c>
    </row>
    <row r="48575" spans="1:11" x14ac:dyDescent="0.25">
      <c r="A48575">
        <v>37.931034482800001</v>
      </c>
      <c r="B48575">
        <v>1000</v>
      </c>
      <c r="C48575">
        <v>100</v>
      </c>
      <c r="D48575" t="s">
        <v>2</v>
      </c>
      <c r="E48575" t="s">
        <v>5</v>
      </c>
      <c r="F48575" t="s">
        <v>6</v>
      </c>
      <c r="G48575" t="s">
        <v>7</v>
      </c>
      <c r="H48575" t="s">
        <v>1</v>
      </c>
      <c r="I48575" t="s">
        <v>1</v>
      </c>
      <c r="J48575" t="s">
        <v>1</v>
      </c>
      <c r="K48575" t="s">
        <v>1</v>
      </c>
    </row>
    <row r="48576" spans="1:11" x14ac:dyDescent="0.25">
      <c r="A48576">
        <v>34.482758620699997</v>
      </c>
      <c r="B48576">
        <v>1000</v>
      </c>
      <c r="C48576">
        <v>100</v>
      </c>
      <c r="D48576" t="s">
        <v>3</v>
      </c>
      <c r="E48576" t="s">
        <v>5</v>
      </c>
      <c r="F48576" t="s">
        <v>6</v>
      </c>
      <c r="G48576" t="s">
        <v>7</v>
      </c>
      <c r="H48576" t="s">
        <v>1</v>
      </c>
      <c r="I48576" t="s">
        <v>1</v>
      </c>
      <c r="J48576" t="s">
        <v>1</v>
      </c>
      <c r="K48576" t="s">
        <v>1</v>
      </c>
    </row>
    <row r="48577" spans="1:11" x14ac:dyDescent="0.25">
      <c r="A48577">
        <v>55.172413793099999</v>
      </c>
      <c r="B48577">
        <v>1000</v>
      </c>
      <c r="C48577">
        <v>100</v>
      </c>
      <c r="D48577" t="s">
        <v>4</v>
      </c>
      <c r="E48577" t="s">
        <v>5</v>
      </c>
      <c r="F48577" t="s">
        <v>6</v>
      </c>
      <c r="G48577" t="s">
        <v>7</v>
      </c>
      <c r="H48577" t="s">
        <v>1</v>
      </c>
      <c r="I48577" t="s">
        <v>1</v>
      </c>
      <c r="J48577" t="s">
        <v>1</v>
      </c>
      <c r="K48577" t="s">
        <v>1</v>
      </c>
    </row>
    <row r="48578" spans="1:11" x14ac:dyDescent="0.25">
      <c r="A48578">
        <v>44.827586206900001</v>
      </c>
      <c r="B48578">
        <v>1000</v>
      </c>
      <c r="C48578">
        <v>100</v>
      </c>
      <c r="D48578" t="s">
        <v>0</v>
      </c>
      <c r="E48578" t="s">
        <v>2</v>
      </c>
      <c r="F48578" t="s">
        <v>3</v>
      </c>
      <c r="G48578" t="s">
        <v>8</v>
      </c>
      <c r="H48578" t="s">
        <v>1</v>
      </c>
      <c r="I48578" t="s">
        <v>1</v>
      </c>
      <c r="J48578" t="s">
        <v>1</v>
      </c>
      <c r="K48578" t="s">
        <v>1</v>
      </c>
    </row>
    <row r="48579" spans="1:11" x14ac:dyDescent="0.25">
      <c r="A48579">
        <v>41.379310344799997</v>
      </c>
      <c r="B48579">
        <v>1000</v>
      </c>
      <c r="C48579">
        <v>100</v>
      </c>
      <c r="D48579" t="s">
        <v>0</v>
      </c>
      <c r="E48579" t="s">
        <v>2</v>
      </c>
      <c r="F48579" t="s">
        <v>4</v>
      </c>
      <c r="G48579" t="s">
        <v>8</v>
      </c>
      <c r="H48579" t="s">
        <v>1</v>
      </c>
      <c r="I48579" t="s">
        <v>1</v>
      </c>
      <c r="J48579" t="s">
        <v>1</v>
      </c>
      <c r="K48579" t="s">
        <v>1</v>
      </c>
    </row>
    <row r="48580" spans="1:11" x14ac:dyDescent="0.25">
      <c r="A48580">
        <v>34.482758620699997</v>
      </c>
      <c r="B48580">
        <v>1000</v>
      </c>
      <c r="C48580">
        <v>100</v>
      </c>
      <c r="D48580" t="s">
        <v>0</v>
      </c>
      <c r="E48580" t="s">
        <v>3</v>
      </c>
      <c r="F48580" t="s">
        <v>4</v>
      </c>
      <c r="G48580" t="s">
        <v>8</v>
      </c>
      <c r="H48580" t="s">
        <v>1</v>
      </c>
      <c r="I48580" t="s">
        <v>1</v>
      </c>
      <c r="J48580" t="s">
        <v>1</v>
      </c>
      <c r="K48580" t="s">
        <v>1</v>
      </c>
    </row>
    <row r="48581" spans="1:11" x14ac:dyDescent="0.25">
      <c r="A48581">
        <v>51.724137931000001</v>
      </c>
      <c r="B48581">
        <v>1000</v>
      </c>
      <c r="C48581">
        <v>100</v>
      </c>
      <c r="D48581" t="s">
        <v>2</v>
      </c>
      <c r="E48581" t="s">
        <v>3</v>
      </c>
      <c r="F48581" t="s">
        <v>4</v>
      </c>
      <c r="G48581" t="s">
        <v>8</v>
      </c>
      <c r="H48581" t="s">
        <v>1</v>
      </c>
      <c r="I48581" t="s">
        <v>1</v>
      </c>
      <c r="J48581" t="s">
        <v>1</v>
      </c>
      <c r="K48581" t="s">
        <v>1</v>
      </c>
    </row>
    <row r="48582" spans="1:11" x14ac:dyDescent="0.25">
      <c r="A48582">
        <v>48.275862068999999</v>
      </c>
      <c r="B48582">
        <v>1000</v>
      </c>
      <c r="C48582">
        <v>100</v>
      </c>
      <c r="D48582" t="s">
        <v>0</v>
      </c>
      <c r="E48582" t="s">
        <v>2</v>
      </c>
      <c r="F48582" t="s">
        <v>5</v>
      </c>
      <c r="G48582" t="s">
        <v>8</v>
      </c>
      <c r="H48582" t="s">
        <v>1</v>
      </c>
      <c r="I48582" t="s">
        <v>1</v>
      </c>
      <c r="J48582" t="s">
        <v>1</v>
      </c>
      <c r="K48582" t="s">
        <v>1</v>
      </c>
    </row>
    <row r="48583" spans="1:11" x14ac:dyDescent="0.25">
      <c r="A48583">
        <v>41.379310344799997</v>
      </c>
      <c r="B48583">
        <v>1000</v>
      </c>
      <c r="C48583">
        <v>100</v>
      </c>
      <c r="D48583" t="s">
        <v>0</v>
      </c>
      <c r="E48583" t="s">
        <v>3</v>
      </c>
      <c r="F48583" t="s">
        <v>5</v>
      </c>
      <c r="G48583" t="s">
        <v>8</v>
      </c>
      <c r="H48583" t="s">
        <v>1</v>
      </c>
      <c r="I48583" t="s">
        <v>1</v>
      </c>
      <c r="J48583" t="s">
        <v>1</v>
      </c>
      <c r="K48583" t="s">
        <v>1</v>
      </c>
    </row>
    <row r="48584" spans="1:11" x14ac:dyDescent="0.25">
      <c r="A48584">
        <v>37.931034482800001</v>
      </c>
      <c r="B48584">
        <v>1000</v>
      </c>
      <c r="C48584">
        <v>100</v>
      </c>
      <c r="D48584" t="s">
        <v>2</v>
      </c>
      <c r="E48584" t="s">
        <v>3</v>
      </c>
      <c r="F48584" t="s">
        <v>5</v>
      </c>
      <c r="G48584" t="s">
        <v>8</v>
      </c>
      <c r="H48584" t="s">
        <v>1</v>
      </c>
      <c r="I48584" t="s">
        <v>1</v>
      </c>
      <c r="J48584" t="s">
        <v>1</v>
      </c>
      <c r="K48584" t="s">
        <v>1</v>
      </c>
    </row>
    <row r="48585" spans="1:11" x14ac:dyDescent="0.25">
      <c r="A48585">
        <v>55.172413793099999</v>
      </c>
      <c r="B48585">
        <v>1000</v>
      </c>
      <c r="C48585">
        <v>100</v>
      </c>
      <c r="D48585" t="s">
        <v>0</v>
      </c>
      <c r="E48585" t="s">
        <v>4</v>
      </c>
      <c r="F48585" t="s">
        <v>5</v>
      </c>
      <c r="G48585" t="s">
        <v>8</v>
      </c>
      <c r="H48585" t="s">
        <v>1</v>
      </c>
      <c r="I48585" t="s">
        <v>1</v>
      </c>
      <c r="J48585" t="s">
        <v>1</v>
      </c>
      <c r="K48585" t="s">
        <v>1</v>
      </c>
    </row>
    <row r="48586" spans="1:11" x14ac:dyDescent="0.25">
      <c r="A48586">
        <v>51.724137931000001</v>
      </c>
      <c r="B48586">
        <v>1000</v>
      </c>
      <c r="C48586">
        <v>100</v>
      </c>
      <c r="D48586" t="s">
        <v>2</v>
      </c>
      <c r="E48586" t="s">
        <v>4</v>
      </c>
      <c r="F48586" t="s">
        <v>5</v>
      </c>
      <c r="G48586" t="s">
        <v>8</v>
      </c>
      <c r="H48586" t="s">
        <v>1</v>
      </c>
      <c r="I48586" t="s">
        <v>1</v>
      </c>
      <c r="J48586" t="s">
        <v>1</v>
      </c>
      <c r="K48586" t="s">
        <v>1</v>
      </c>
    </row>
    <row r="48587" spans="1:11" x14ac:dyDescent="0.25">
      <c r="A48587">
        <v>55.172413793099999</v>
      </c>
      <c r="B48587">
        <v>1000</v>
      </c>
      <c r="C48587">
        <v>100</v>
      </c>
      <c r="D48587" t="s">
        <v>3</v>
      </c>
      <c r="E48587" t="s">
        <v>4</v>
      </c>
      <c r="F48587" t="s">
        <v>5</v>
      </c>
      <c r="G48587" t="s">
        <v>8</v>
      </c>
      <c r="H48587" t="s">
        <v>1</v>
      </c>
      <c r="I48587" t="s">
        <v>1</v>
      </c>
      <c r="J48587" t="s">
        <v>1</v>
      </c>
      <c r="K48587" t="s">
        <v>1</v>
      </c>
    </row>
    <row r="48588" spans="1:11" x14ac:dyDescent="0.25">
      <c r="A48588">
        <v>55.172413793099999</v>
      </c>
      <c r="B48588">
        <v>1000</v>
      </c>
      <c r="C48588">
        <v>100</v>
      </c>
      <c r="D48588" t="s">
        <v>0</v>
      </c>
      <c r="E48588" t="s">
        <v>2</v>
      </c>
      <c r="F48588" t="s">
        <v>6</v>
      </c>
      <c r="G48588" t="s">
        <v>8</v>
      </c>
      <c r="H48588" t="s">
        <v>1</v>
      </c>
      <c r="I48588" t="s">
        <v>1</v>
      </c>
      <c r="J48588" t="s">
        <v>1</v>
      </c>
      <c r="K48588" t="s">
        <v>1</v>
      </c>
    </row>
    <row r="48589" spans="1:11" x14ac:dyDescent="0.25">
      <c r="A48589">
        <v>37.931034482800001</v>
      </c>
      <c r="B48589">
        <v>1000</v>
      </c>
      <c r="C48589">
        <v>100</v>
      </c>
      <c r="D48589" t="s">
        <v>0</v>
      </c>
      <c r="E48589" t="s">
        <v>3</v>
      </c>
      <c r="F48589" t="s">
        <v>6</v>
      </c>
      <c r="G48589" t="s">
        <v>8</v>
      </c>
      <c r="H48589" t="s">
        <v>1</v>
      </c>
      <c r="I48589" t="s">
        <v>1</v>
      </c>
      <c r="J48589" t="s">
        <v>1</v>
      </c>
      <c r="K48589" t="s">
        <v>1</v>
      </c>
    </row>
    <row r="48590" spans="1:11" x14ac:dyDescent="0.25">
      <c r="A48590">
        <v>55.172413793099999</v>
      </c>
      <c r="B48590">
        <v>1000</v>
      </c>
      <c r="C48590">
        <v>100</v>
      </c>
      <c r="D48590" t="s">
        <v>2</v>
      </c>
      <c r="E48590" t="s">
        <v>3</v>
      </c>
      <c r="F48590" t="s">
        <v>6</v>
      </c>
      <c r="G48590" t="s">
        <v>8</v>
      </c>
      <c r="H48590" t="s">
        <v>1</v>
      </c>
      <c r="I48590" t="s">
        <v>1</v>
      </c>
      <c r="J48590" t="s">
        <v>1</v>
      </c>
      <c r="K48590" t="s">
        <v>1</v>
      </c>
    </row>
    <row r="48591" spans="1:11" x14ac:dyDescent="0.25">
      <c r="A48591">
        <v>37.931034482800001</v>
      </c>
      <c r="B48591">
        <v>1000</v>
      </c>
      <c r="C48591">
        <v>100</v>
      </c>
      <c r="D48591" t="s">
        <v>0</v>
      </c>
      <c r="E48591" t="s">
        <v>4</v>
      </c>
      <c r="F48591" t="s">
        <v>6</v>
      </c>
      <c r="G48591" t="s">
        <v>8</v>
      </c>
      <c r="H48591" t="s">
        <v>1</v>
      </c>
      <c r="I48591" t="s">
        <v>1</v>
      </c>
      <c r="J48591" t="s">
        <v>1</v>
      </c>
      <c r="K48591" t="s">
        <v>1</v>
      </c>
    </row>
    <row r="48592" spans="1:11" x14ac:dyDescent="0.25">
      <c r="A48592">
        <v>51.724137931000001</v>
      </c>
      <c r="B48592">
        <v>1000</v>
      </c>
      <c r="C48592">
        <v>100</v>
      </c>
      <c r="D48592" t="s">
        <v>2</v>
      </c>
      <c r="E48592" t="s">
        <v>4</v>
      </c>
      <c r="F48592" t="s">
        <v>6</v>
      </c>
      <c r="G48592" t="s">
        <v>8</v>
      </c>
      <c r="H48592" t="s">
        <v>1</v>
      </c>
      <c r="I48592" t="s">
        <v>1</v>
      </c>
      <c r="J48592" t="s">
        <v>1</v>
      </c>
      <c r="K48592" t="s">
        <v>1</v>
      </c>
    </row>
    <row r="48593" spans="1:11" x14ac:dyDescent="0.25">
      <c r="A48593">
        <v>48.275862068999999</v>
      </c>
      <c r="B48593">
        <v>1000</v>
      </c>
      <c r="C48593">
        <v>100</v>
      </c>
      <c r="D48593" t="s">
        <v>3</v>
      </c>
      <c r="E48593" t="s">
        <v>4</v>
      </c>
      <c r="F48593" t="s">
        <v>6</v>
      </c>
      <c r="G48593" t="s">
        <v>8</v>
      </c>
      <c r="H48593" t="s">
        <v>1</v>
      </c>
      <c r="I48593" t="s">
        <v>1</v>
      </c>
      <c r="J48593" t="s">
        <v>1</v>
      </c>
      <c r="K48593" t="s">
        <v>1</v>
      </c>
    </row>
    <row r="48594" spans="1:11" x14ac:dyDescent="0.25">
      <c r="A48594">
        <v>48.275862068999999</v>
      </c>
      <c r="B48594">
        <v>1000</v>
      </c>
      <c r="C48594">
        <v>100</v>
      </c>
      <c r="D48594" t="s">
        <v>0</v>
      </c>
      <c r="E48594" t="s">
        <v>5</v>
      </c>
      <c r="F48594" t="s">
        <v>6</v>
      </c>
      <c r="G48594" t="s">
        <v>8</v>
      </c>
      <c r="H48594" t="s">
        <v>1</v>
      </c>
      <c r="I48594" t="s">
        <v>1</v>
      </c>
      <c r="J48594" t="s">
        <v>1</v>
      </c>
      <c r="K48594" t="s">
        <v>1</v>
      </c>
    </row>
    <row r="48595" spans="1:11" x14ac:dyDescent="0.25">
      <c r="A48595">
        <v>44.827586206900001</v>
      </c>
      <c r="B48595">
        <v>1000</v>
      </c>
      <c r="C48595">
        <v>100</v>
      </c>
      <c r="D48595" t="s">
        <v>2</v>
      </c>
      <c r="E48595" t="s">
        <v>5</v>
      </c>
      <c r="F48595" t="s">
        <v>6</v>
      </c>
      <c r="G48595" t="s">
        <v>8</v>
      </c>
      <c r="H48595" t="s">
        <v>1</v>
      </c>
      <c r="I48595" t="s">
        <v>1</v>
      </c>
      <c r="J48595" t="s">
        <v>1</v>
      </c>
      <c r="K48595" t="s">
        <v>1</v>
      </c>
    </row>
    <row r="48596" spans="1:11" x14ac:dyDescent="0.25">
      <c r="A48596">
        <v>48.275862068999999</v>
      </c>
      <c r="B48596">
        <v>1000</v>
      </c>
      <c r="C48596">
        <v>100</v>
      </c>
      <c r="D48596" t="s">
        <v>3</v>
      </c>
      <c r="E48596" t="s">
        <v>5</v>
      </c>
      <c r="F48596" t="s">
        <v>6</v>
      </c>
      <c r="G48596" t="s">
        <v>8</v>
      </c>
      <c r="H48596" t="s">
        <v>1</v>
      </c>
      <c r="I48596" t="s">
        <v>1</v>
      </c>
      <c r="J48596" t="s">
        <v>1</v>
      </c>
      <c r="K48596" t="s">
        <v>1</v>
      </c>
    </row>
    <row r="48597" spans="1:11" x14ac:dyDescent="0.25">
      <c r="A48597">
        <v>44.827586206900001</v>
      </c>
      <c r="B48597">
        <v>1000</v>
      </c>
      <c r="C48597">
        <v>100</v>
      </c>
      <c r="D48597" t="s">
        <v>4</v>
      </c>
      <c r="E48597" t="s">
        <v>5</v>
      </c>
      <c r="F48597" t="s">
        <v>6</v>
      </c>
      <c r="G48597" t="s">
        <v>8</v>
      </c>
      <c r="H48597" t="s">
        <v>1</v>
      </c>
      <c r="I48597" t="s">
        <v>1</v>
      </c>
      <c r="J48597" t="s">
        <v>1</v>
      </c>
      <c r="K48597" t="s">
        <v>1</v>
      </c>
    </row>
    <row r="48598" spans="1:11" x14ac:dyDescent="0.25">
      <c r="A48598">
        <v>48.275862068999999</v>
      </c>
      <c r="B48598">
        <v>1000</v>
      </c>
      <c r="C48598">
        <v>100</v>
      </c>
      <c r="D48598" t="s">
        <v>0</v>
      </c>
      <c r="E48598" t="s">
        <v>2</v>
      </c>
      <c r="F48598" t="s">
        <v>7</v>
      </c>
      <c r="G48598" t="s">
        <v>8</v>
      </c>
      <c r="H48598" t="s">
        <v>1</v>
      </c>
      <c r="I48598" t="s">
        <v>1</v>
      </c>
      <c r="J48598" t="s">
        <v>1</v>
      </c>
      <c r="K48598" t="s">
        <v>1</v>
      </c>
    </row>
    <row r="48599" spans="1:11" x14ac:dyDescent="0.25">
      <c r="A48599">
        <v>55.172413793099999</v>
      </c>
      <c r="B48599">
        <v>1000</v>
      </c>
      <c r="C48599">
        <v>100</v>
      </c>
      <c r="D48599" t="s">
        <v>0</v>
      </c>
      <c r="E48599" t="s">
        <v>3</v>
      </c>
      <c r="F48599" t="s">
        <v>7</v>
      </c>
      <c r="G48599" t="s">
        <v>8</v>
      </c>
      <c r="H48599" t="s">
        <v>1</v>
      </c>
      <c r="I48599" t="s">
        <v>1</v>
      </c>
      <c r="J48599" t="s">
        <v>1</v>
      </c>
      <c r="K48599" t="s">
        <v>1</v>
      </c>
    </row>
    <row r="48600" spans="1:11" x14ac:dyDescent="0.25">
      <c r="A48600">
        <v>41.379310344799997</v>
      </c>
      <c r="B48600">
        <v>1000</v>
      </c>
      <c r="C48600">
        <v>100</v>
      </c>
      <c r="D48600" t="s">
        <v>2</v>
      </c>
      <c r="E48600" t="s">
        <v>3</v>
      </c>
      <c r="F48600" t="s">
        <v>7</v>
      </c>
      <c r="G48600" t="s">
        <v>8</v>
      </c>
      <c r="H48600" t="s">
        <v>1</v>
      </c>
      <c r="I48600" t="s">
        <v>1</v>
      </c>
      <c r="J48600" t="s">
        <v>1</v>
      </c>
      <c r="K48600" t="s">
        <v>1</v>
      </c>
    </row>
    <row r="48601" spans="1:11" x14ac:dyDescent="0.25">
      <c r="A48601">
        <v>34.482758620699997</v>
      </c>
      <c r="B48601">
        <v>1000</v>
      </c>
      <c r="C48601">
        <v>100</v>
      </c>
      <c r="D48601" t="s">
        <v>0</v>
      </c>
      <c r="E48601" t="s">
        <v>4</v>
      </c>
      <c r="F48601" t="s">
        <v>7</v>
      </c>
      <c r="G48601" t="s">
        <v>8</v>
      </c>
      <c r="H48601" t="s">
        <v>1</v>
      </c>
      <c r="I48601" t="s">
        <v>1</v>
      </c>
      <c r="J48601" t="s">
        <v>1</v>
      </c>
      <c r="K48601" t="s">
        <v>1</v>
      </c>
    </row>
    <row r="48602" spans="1:11" x14ac:dyDescent="0.25">
      <c r="A48602">
        <v>51.724137931000001</v>
      </c>
      <c r="B48602">
        <v>1000</v>
      </c>
      <c r="C48602">
        <v>100</v>
      </c>
      <c r="D48602" t="s">
        <v>2</v>
      </c>
      <c r="E48602" t="s">
        <v>4</v>
      </c>
      <c r="F48602" t="s">
        <v>7</v>
      </c>
      <c r="G48602" t="s">
        <v>8</v>
      </c>
      <c r="H48602" t="s">
        <v>1</v>
      </c>
      <c r="I48602" t="s">
        <v>1</v>
      </c>
      <c r="J48602" t="s">
        <v>1</v>
      </c>
      <c r="K48602" t="s">
        <v>1</v>
      </c>
    </row>
    <row r="48603" spans="1:11" x14ac:dyDescent="0.25">
      <c r="A48603">
        <v>41.379310344799997</v>
      </c>
      <c r="B48603">
        <v>1000</v>
      </c>
      <c r="C48603">
        <v>100</v>
      </c>
      <c r="D48603" t="s">
        <v>3</v>
      </c>
      <c r="E48603" t="s">
        <v>4</v>
      </c>
      <c r="F48603" t="s">
        <v>7</v>
      </c>
      <c r="G48603" t="s">
        <v>8</v>
      </c>
      <c r="H48603" t="s">
        <v>1</v>
      </c>
      <c r="I48603" t="s">
        <v>1</v>
      </c>
      <c r="J48603" t="s">
        <v>1</v>
      </c>
      <c r="K48603" t="s">
        <v>1</v>
      </c>
    </row>
    <row r="48604" spans="1:11" x14ac:dyDescent="0.25">
      <c r="A48604">
        <v>51.724137931000001</v>
      </c>
      <c r="B48604">
        <v>1000</v>
      </c>
      <c r="C48604">
        <v>100</v>
      </c>
      <c r="D48604" t="s">
        <v>0</v>
      </c>
      <c r="E48604" t="s">
        <v>5</v>
      </c>
      <c r="F48604" t="s">
        <v>7</v>
      </c>
      <c r="G48604" t="s">
        <v>8</v>
      </c>
      <c r="H48604" t="s">
        <v>1</v>
      </c>
      <c r="I48604" t="s">
        <v>1</v>
      </c>
      <c r="J48604" t="s">
        <v>1</v>
      </c>
      <c r="K48604" t="s">
        <v>1</v>
      </c>
    </row>
    <row r="48605" spans="1:11" x14ac:dyDescent="0.25">
      <c r="A48605">
        <v>51.724137931000001</v>
      </c>
      <c r="B48605">
        <v>1000</v>
      </c>
      <c r="C48605">
        <v>100</v>
      </c>
      <c r="D48605" t="s">
        <v>2</v>
      </c>
      <c r="E48605" t="s">
        <v>5</v>
      </c>
      <c r="F48605" t="s">
        <v>7</v>
      </c>
      <c r="G48605" t="s">
        <v>8</v>
      </c>
      <c r="H48605" t="s">
        <v>1</v>
      </c>
      <c r="I48605" t="s">
        <v>1</v>
      </c>
      <c r="J48605" t="s">
        <v>1</v>
      </c>
      <c r="K48605" t="s">
        <v>1</v>
      </c>
    </row>
    <row r="48606" spans="1:11" x14ac:dyDescent="0.25">
      <c r="A48606">
        <v>44.827586206900001</v>
      </c>
      <c r="B48606">
        <v>1000</v>
      </c>
      <c r="C48606">
        <v>100</v>
      </c>
      <c r="D48606" t="s">
        <v>3</v>
      </c>
      <c r="E48606" t="s">
        <v>5</v>
      </c>
      <c r="F48606" t="s">
        <v>7</v>
      </c>
      <c r="G48606" t="s">
        <v>8</v>
      </c>
      <c r="H48606" t="s">
        <v>1</v>
      </c>
      <c r="I48606" t="s">
        <v>1</v>
      </c>
      <c r="J48606" t="s">
        <v>1</v>
      </c>
      <c r="K48606" t="s">
        <v>1</v>
      </c>
    </row>
    <row r="48607" spans="1:11" x14ac:dyDescent="0.25">
      <c r="A48607">
        <v>37.931034482800001</v>
      </c>
      <c r="B48607">
        <v>1000</v>
      </c>
      <c r="C48607">
        <v>100</v>
      </c>
      <c r="D48607" t="s">
        <v>4</v>
      </c>
      <c r="E48607" t="s">
        <v>5</v>
      </c>
      <c r="F48607" t="s">
        <v>7</v>
      </c>
      <c r="G48607" t="s">
        <v>8</v>
      </c>
      <c r="H48607" t="s">
        <v>1</v>
      </c>
      <c r="I48607" t="s">
        <v>1</v>
      </c>
      <c r="J48607" t="s">
        <v>1</v>
      </c>
      <c r="K48607" t="s">
        <v>1</v>
      </c>
    </row>
    <row r="48608" spans="1:11" x14ac:dyDescent="0.25">
      <c r="A48608">
        <v>44.827586206900001</v>
      </c>
      <c r="B48608">
        <v>1000</v>
      </c>
      <c r="C48608">
        <v>100</v>
      </c>
      <c r="D48608" t="s">
        <v>0</v>
      </c>
      <c r="E48608" t="s">
        <v>6</v>
      </c>
      <c r="F48608" t="s">
        <v>7</v>
      </c>
      <c r="G48608" t="s">
        <v>8</v>
      </c>
      <c r="H48608" t="s">
        <v>1</v>
      </c>
      <c r="I48608" t="s">
        <v>1</v>
      </c>
      <c r="J48608" t="s">
        <v>1</v>
      </c>
      <c r="K48608" t="s">
        <v>1</v>
      </c>
    </row>
    <row r="48609" spans="1:11" x14ac:dyDescent="0.25">
      <c r="A48609">
        <v>44.827586206900001</v>
      </c>
      <c r="B48609">
        <v>1000</v>
      </c>
      <c r="C48609">
        <v>100</v>
      </c>
      <c r="D48609" t="s">
        <v>2</v>
      </c>
      <c r="E48609" t="s">
        <v>6</v>
      </c>
      <c r="F48609" t="s">
        <v>7</v>
      </c>
      <c r="G48609" t="s">
        <v>8</v>
      </c>
      <c r="H48609" t="s">
        <v>1</v>
      </c>
      <c r="I48609" t="s">
        <v>1</v>
      </c>
      <c r="J48609" t="s">
        <v>1</v>
      </c>
      <c r="K48609" t="s">
        <v>1</v>
      </c>
    </row>
    <row r="48610" spans="1:11" x14ac:dyDescent="0.25">
      <c r="A48610">
        <v>31.034482758599999</v>
      </c>
      <c r="B48610">
        <v>1000</v>
      </c>
      <c r="C48610">
        <v>100</v>
      </c>
      <c r="D48610" t="s">
        <v>3</v>
      </c>
      <c r="E48610" t="s">
        <v>6</v>
      </c>
      <c r="F48610" t="s">
        <v>7</v>
      </c>
      <c r="G48610" t="s">
        <v>8</v>
      </c>
      <c r="H48610" t="s">
        <v>1</v>
      </c>
      <c r="I48610" t="s">
        <v>1</v>
      </c>
      <c r="J48610" t="s">
        <v>1</v>
      </c>
      <c r="K48610" t="s">
        <v>1</v>
      </c>
    </row>
    <row r="48611" spans="1:11" x14ac:dyDescent="0.25">
      <c r="A48611">
        <v>41.379310344799997</v>
      </c>
      <c r="B48611">
        <v>1000</v>
      </c>
      <c r="C48611">
        <v>100</v>
      </c>
      <c r="D48611" t="s">
        <v>4</v>
      </c>
      <c r="E48611" t="s">
        <v>6</v>
      </c>
      <c r="F48611" t="s">
        <v>7</v>
      </c>
      <c r="G48611" t="s">
        <v>8</v>
      </c>
      <c r="H48611" t="s">
        <v>1</v>
      </c>
      <c r="I48611" t="s">
        <v>1</v>
      </c>
      <c r="J48611" t="s">
        <v>1</v>
      </c>
      <c r="K48611" t="s">
        <v>1</v>
      </c>
    </row>
    <row r="48612" spans="1:11" x14ac:dyDescent="0.25">
      <c r="A48612">
        <v>37.931034482800001</v>
      </c>
      <c r="B48612">
        <v>1000</v>
      </c>
      <c r="C48612">
        <v>100</v>
      </c>
      <c r="D48612" t="s">
        <v>5</v>
      </c>
      <c r="E48612" t="s">
        <v>6</v>
      </c>
      <c r="F48612" t="s">
        <v>7</v>
      </c>
      <c r="G48612" t="s">
        <v>8</v>
      </c>
      <c r="H48612" t="s">
        <v>1</v>
      </c>
      <c r="I48612" t="s">
        <v>1</v>
      </c>
      <c r="J48612" t="s">
        <v>1</v>
      </c>
      <c r="K48612" t="s">
        <v>1</v>
      </c>
    </row>
    <row r="48613" spans="1:11" x14ac:dyDescent="0.25">
      <c r="A48613">
        <v>41.379310344799997</v>
      </c>
      <c r="B48613">
        <v>1000</v>
      </c>
      <c r="C48613">
        <v>100</v>
      </c>
      <c r="D48613" t="s">
        <v>0</v>
      </c>
      <c r="E48613" t="s">
        <v>2</v>
      </c>
      <c r="F48613" t="s">
        <v>3</v>
      </c>
      <c r="G48613" t="s">
        <v>4</v>
      </c>
      <c r="H48613" t="s">
        <v>5</v>
      </c>
      <c r="I48613" t="s">
        <v>1</v>
      </c>
      <c r="J48613" t="s">
        <v>1</v>
      </c>
      <c r="K48613" t="s">
        <v>1</v>
      </c>
    </row>
    <row r="48614" spans="1:11" x14ac:dyDescent="0.25">
      <c r="A48614">
        <v>37.931034482800001</v>
      </c>
      <c r="B48614">
        <v>1000</v>
      </c>
      <c r="C48614">
        <v>100</v>
      </c>
      <c r="D48614" t="s">
        <v>0</v>
      </c>
      <c r="E48614" t="s">
        <v>2</v>
      </c>
      <c r="F48614" t="s">
        <v>3</v>
      </c>
      <c r="G48614" t="s">
        <v>4</v>
      </c>
      <c r="H48614" t="s">
        <v>6</v>
      </c>
      <c r="I48614" t="s">
        <v>1</v>
      </c>
      <c r="J48614" t="s">
        <v>1</v>
      </c>
      <c r="K48614" t="s">
        <v>1</v>
      </c>
    </row>
    <row r="48615" spans="1:11" x14ac:dyDescent="0.25">
      <c r="A48615">
        <v>51.724137931000001</v>
      </c>
      <c r="B48615">
        <v>1000</v>
      </c>
      <c r="C48615">
        <v>100</v>
      </c>
      <c r="D48615" t="s">
        <v>0</v>
      </c>
      <c r="E48615" t="s">
        <v>2</v>
      </c>
      <c r="F48615" t="s">
        <v>3</v>
      </c>
      <c r="G48615" t="s">
        <v>5</v>
      </c>
      <c r="H48615" t="s">
        <v>6</v>
      </c>
      <c r="I48615" t="s">
        <v>1</v>
      </c>
      <c r="J48615" t="s">
        <v>1</v>
      </c>
      <c r="K48615" t="s">
        <v>1</v>
      </c>
    </row>
    <row r="48616" spans="1:11" x14ac:dyDescent="0.25">
      <c r="A48616">
        <v>37.931034482800001</v>
      </c>
      <c r="B48616">
        <v>1000</v>
      </c>
      <c r="C48616">
        <v>100</v>
      </c>
      <c r="D48616" t="s">
        <v>0</v>
      </c>
      <c r="E48616" t="s">
        <v>2</v>
      </c>
      <c r="F48616" t="s">
        <v>4</v>
      </c>
      <c r="G48616" t="s">
        <v>5</v>
      </c>
      <c r="H48616" t="s">
        <v>6</v>
      </c>
      <c r="I48616" t="s">
        <v>1</v>
      </c>
      <c r="J48616" t="s">
        <v>1</v>
      </c>
      <c r="K48616" t="s">
        <v>1</v>
      </c>
    </row>
    <row r="48617" spans="1:11" x14ac:dyDescent="0.25">
      <c r="A48617">
        <v>48.275862068999999</v>
      </c>
      <c r="B48617">
        <v>1000</v>
      </c>
      <c r="C48617">
        <v>100</v>
      </c>
      <c r="D48617" t="s">
        <v>0</v>
      </c>
      <c r="E48617" t="s">
        <v>3</v>
      </c>
      <c r="F48617" t="s">
        <v>4</v>
      </c>
      <c r="G48617" t="s">
        <v>5</v>
      </c>
      <c r="H48617" t="s">
        <v>6</v>
      </c>
      <c r="I48617" t="s">
        <v>1</v>
      </c>
      <c r="J48617" t="s">
        <v>1</v>
      </c>
      <c r="K48617" t="s">
        <v>1</v>
      </c>
    </row>
    <row r="48618" spans="1:11" x14ac:dyDescent="0.25">
      <c r="A48618">
        <v>41.379310344799997</v>
      </c>
      <c r="B48618">
        <v>1000</v>
      </c>
      <c r="C48618">
        <v>100</v>
      </c>
      <c r="D48618" t="s">
        <v>2</v>
      </c>
      <c r="E48618" t="s">
        <v>3</v>
      </c>
      <c r="F48618" t="s">
        <v>4</v>
      </c>
      <c r="G48618" t="s">
        <v>5</v>
      </c>
      <c r="H48618" t="s">
        <v>6</v>
      </c>
      <c r="I48618" t="s">
        <v>1</v>
      </c>
      <c r="J48618" t="s">
        <v>1</v>
      </c>
      <c r="K48618" t="s">
        <v>1</v>
      </c>
    </row>
    <row r="48619" spans="1:11" x14ac:dyDescent="0.25">
      <c r="A48619">
        <v>48.275862068999999</v>
      </c>
      <c r="B48619">
        <v>1000</v>
      </c>
      <c r="C48619">
        <v>100</v>
      </c>
      <c r="D48619" t="s">
        <v>0</v>
      </c>
      <c r="E48619" t="s">
        <v>2</v>
      </c>
      <c r="F48619" t="s">
        <v>3</v>
      </c>
      <c r="G48619" t="s">
        <v>4</v>
      </c>
      <c r="H48619" t="s">
        <v>7</v>
      </c>
      <c r="I48619" t="s">
        <v>1</v>
      </c>
      <c r="J48619" t="s">
        <v>1</v>
      </c>
      <c r="K48619" t="s">
        <v>1</v>
      </c>
    </row>
    <row r="48620" spans="1:11" x14ac:dyDescent="0.25">
      <c r="A48620">
        <v>44.827586206900001</v>
      </c>
      <c r="B48620">
        <v>1000</v>
      </c>
      <c r="C48620">
        <v>100</v>
      </c>
      <c r="D48620" t="s">
        <v>0</v>
      </c>
      <c r="E48620" t="s">
        <v>2</v>
      </c>
      <c r="F48620" t="s">
        <v>3</v>
      </c>
      <c r="G48620" t="s">
        <v>5</v>
      </c>
      <c r="H48620" t="s">
        <v>7</v>
      </c>
      <c r="I48620" t="s">
        <v>1</v>
      </c>
      <c r="J48620" t="s">
        <v>1</v>
      </c>
      <c r="K48620" t="s">
        <v>1</v>
      </c>
    </row>
    <row r="48621" spans="1:11" x14ac:dyDescent="0.25">
      <c r="A48621">
        <v>48.275862068999999</v>
      </c>
      <c r="B48621">
        <v>1000</v>
      </c>
      <c r="C48621">
        <v>100</v>
      </c>
      <c r="D48621" t="s">
        <v>0</v>
      </c>
      <c r="E48621" t="s">
        <v>2</v>
      </c>
      <c r="F48621" t="s">
        <v>4</v>
      </c>
      <c r="G48621" t="s">
        <v>5</v>
      </c>
      <c r="H48621" t="s">
        <v>7</v>
      </c>
      <c r="I48621" t="s">
        <v>1</v>
      </c>
      <c r="J48621" t="s">
        <v>1</v>
      </c>
      <c r="K48621" t="s">
        <v>1</v>
      </c>
    </row>
    <row r="48622" spans="1:11" x14ac:dyDescent="0.25">
      <c r="A48622">
        <v>34.482758620699997</v>
      </c>
      <c r="B48622">
        <v>1000</v>
      </c>
      <c r="C48622">
        <v>100</v>
      </c>
      <c r="D48622" t="s">
        <v>0</v>
      </c>
      <c r="E48622" t="s">
        <v>3</v>
      </c>
      <c r="F48622" t="s">
        <v>4</v>
      </c>
      <c r="G48622" t="s">
        <v>5</v>
      </c>
      <c r="H48622" t="s">
        <v>7</v>
      </c>
      <c r="I48622" t="s">
        <v>1</v>
      </c>
      <c r="J48622" t="s">
        <v>1</v>
      </c>
      <c r="K48622" t="s">
        <v>1</v>
      </c>
    </row>
    <row r="48623" spans="1:11" x14ac:dyDescent="0.25">
      <c r="A48623">
        <v>48.275862068999999</v>
      </c>
      <c r="B48623">
        <v>1000</v>
      </c>
      <c r="C48623">
        <v>100</v>
      </c>
      <c r="D48623" t="s">
        <v>2</v>
      </c>
      <c r="E48623" t="s">
        <v>3</v>
      </c>
      <c r="F48623" t="s">
        <v>4</v>
      </c>
      <c r="G48623" t="s">
        <v>5</v>
      </c>
      <c r="H48623" t="s">
        <v>7</v>
      </c>
      <c r="I48623" t="s">
        <v>1</v>
      </c>
      <c r="J48623" t="s">
        <v>1</v>
      </c>
      <c r="K48623" t="s">
        <v>1</v>
      </c>
    </row>
    <row r="48624" spans="1:11" x14ac:dyDescent="0.25">
      <c r="A48624">
        <v>41.379310344799997</v>
      </c>
      <c r="B48624">
        <v>1000</v>
      </c>
      <c r="C48624">
        <v>100</v>
      </c>
      <c r="D48624" t="s">
        <v>0</v>
      </c>
      <c r="E48624" t="s">
        <v>2</v>
      </c>
      <c r="F48624" t="s">
        <v>3</v>
      </c>
      <c r="G48624" t="s">
        <v>6</v>
      </c>
      <c r="H48624" t="s">
        <v>7</v>
      </c>
      <c r="I48624" t="s">
        <v>1</v>
      </c>
      <c r="J48624" t="s">
        <v>1</v>
      </c>
      <c r="K48624" t="s">
        <v>1</v>
      </c>
    </row>
    <row r="48625" spans="1:11" x14ac:dyDescent="0.25">
      <c r="A48625">
        <v>55.172413793099999</v>
      </c>
      <c r="B48625">
        <v>1000</v>
      </c>
      <c r="C48625">
        <v>100</v>
      </c>
      <c r="D48625" t="s">
        <v>0</v>
      </c>
      <c r="E48625" t="s">
        <v>2</v>
      </c>
      <c r="F48625" t="s">
        <v>4</v>
      </c>
      <c r="G48625" t="s">
        <v>6</v>
      </c>
      <c r="H48625" t="s">
        <v>7</v>
      </c>
      <c r="I48625" t="s">
        <v>1</v>
      </c>
      <c r="J48625" t="s">
        <v>1</v>
      </c>
      <c r="K48625" t="s">
        <v>1</v>
      </c>
    </row>
    <row r="48626" spans="1:11" x14ac:dyDescent="0.25">
      <c r="A48626">
        <v>51.724137931000001</v>
      </c>
      <c r="B48626">
        <v>1000</v>
      </c>
      <c r="C48626">
        <v>100</v>
      </c>
      <c r="D48626" t="s">
        <v>0</v>
      </c>
      <c r="E48626" t="s">
        <v>3</v>
      </c>
      <c r="F48626" t="s">
        <v>4</v>
      </c>
      <c r="G48626" t="s">
        <v>6</v>
      </c>
      <c r="H48626" t="s">
        <v>7</v>
      </c>
      <c r="I48626" t="s">
        <v>1</v>
      </c>
      <c r="J48626" t="s">
        <v>1</v>
      </c>
      <c r="K48626" t="s">
        <v>1</v>
      </c>
    </row>
    <row r="48627" spans="1:11" x14ac:dyDescent="0.25">
      <c r="A48627">
        <v>51.724137931000001</v>
      </c>
      <c r="B48627">
        <v>1000</v>
      </c>
      <c r="C48627">
        <v>100</v>
      </c>
      <c r="D48627" t="s">
        <v>2</v>
      </c>
      <c r="E48627" t="s">
        <v>3</v>
      </c>
      <c r="F48627" t="s">
        <v>4</v>
      </c>
      <c r="G48627" t="s">
        <v>6</v>
      </c>
      <c r="H48627" t="s">
        <v>7</v>
      </c>
      <c r="I48627" t="s">
        <v>1</v>
      </c>
      <c r="J48627" t="s">
        <v>1</v>
      </c>
      <c r="K48627" t="s">
        <v>1</v>
      </c>
    </row>
    <row r="48628" spans="1:11" x14ac:dyDescent="0.25">
      <c r="A48628">
        <v>44.827586206900001</v>
      </c>
      <c r="B48628">
        <v>1000</v>
      </c>
      <c r="C48628">
        <v>100</v>
      </c>
      <c r="D48628" t="s">
        <v>0</v>
      </c>
      <c r="E48628" t="s">
        <v>2</v>
      </c>
      <c r="F48628" t="s">
        <v>5</v>
      </c>
      <c r="G48628" t="s">
        <v>6</v>
      </c>
      <c r="H48628" t="s">
        <v>7</v>
      </c>
      <c r="I48628" t="s">
        <v>1</v>
      </c>
      <c r="J48628" t="s">
        <v>1</v>
      </c>
      <c r="K48628" t="s">
        <v>1</v>
      </c>
    </row>
    <row r="48629" spans="1:11" x14ac:dyDescent="0.25">
      <c r="A48629">
        <v>48.275862068999999</v>
      </c>
      <c r="B48629">
        <v>1000</v>
      </c>
      <c r="C48629">
        <v>100</v>
      </c>
      <c r="D48629" t="s">
        <v>0</v>
      </c>
      <c r="E48629" t="s">
        <v>3</v>
      </c>
      <c r="F48629" t="s">
        <v>5</v>
      </c>
      <c r="G48629" t="s">
        <v>6</v>
      </c>
      <c r="H48629" t="s">
        <v>7</v>
      </c>
      <c r="I48629" t="s">
        <v>1</v>
      </c>
      <c r="J48629" t="s">
        <v>1</v>
      </c>
      <c r="K48629" t="s">
        <v>1</v>
      </c>
    </row>
    <row r="48630" spans="1:11" x14ac:dyDescent="0.25">
      <c r="A48630">
        <v>41.379310344799997</v>
      </c>
      <c r="B48630">
        <v>1000</v>
      </c>
      <c r="C48630">
        <v>100</v>
      </c>
      <c r="D48630" t="s">
        <v>2</v>
      </c>
      <c r="E48630" t="s">
        <v>3</v>
      </c>
      <c r="F48630" t="s">
        <v>5</v>
      </c>
      <c r="G48630" t="s">
        <v>6</v>
      </c>
      <c r="H48630" t="s">
        <v>7</v>
      </c>
      <c r="I48630" t="s">
        <v>1</v>
      </c>
      <c r="J48630" t="s">
        <v>1</v>
      </c>
      <c r="K48630" t="s">
        <v>1</v>
      </c>
    </row>
    <row r="48631" spans="1:11" x14ac:dyDescent="0.25">
      <c r="A48631">
        <v>44.827586206900001</v>
      </c>
      <c r="B48631">
        <v>1000</v>
      </c>
      <c r="C48631">
        <v>100</v>
      </c>
      <c r="D48631" t="s">
        <v>0</v>
      </c>
      <c r="E48631" t="s">
        <v>4</v>
      </c>
      <c r="F48631" t="s">
        <v>5</v>
      </c>
      <c r="G48631" t="s">
        <v>6</v>
      </c>
      <c r="H48631" t="s">
        <v>7</v>
      </c>
      <c r="I48631" t="s">
        <v>1</v>
      </c>
      <c r="J48631" t="s">
        <v>1</v>
      </c>
      <c r="K48631" t="s">
        <v>1</v>
      </c>
    </row>
    <row r="48632" spans="1:11" x14ac:dyDescent="0.25">
      <c r="A48632">
        <v>48.275862068999999</v>
      </c>
      <c r="B48632">
        <v>1000</v>
      </c>
      <c r="C48632">
        <v>100</v>
      </c>
      <c r="D48632" t="s">
        <v>2</v>
      </c>
      <c r="E48632" t="s">
        <v>4</v>
      </c>
      <c r="F48632" t="s">
        <v>5</v>
      </c>
      <c r="G48632" t="s">
        <v>6</v>
      </c>
      <c r="H48632" t="s">
        <v>7</v>
      </c>
      <c r="I48632" t="s">
        <v>1</v>
      </c>
      <c r="J48632" t="s">
        <v>1</v>
      </c>
      <c r="K48632" t="s">
        <v>1</v>
      </c>
    </row>
    <row r="48633" spans="1:11" x14ac:dyDescent="0.25">
      <c r="A48633">
        <v>51.724137931000001</v>
      </c>
      <c r="B48633">
        <v>1000</v>
      </c>
      <c r="C48633">
        <v>100</v>
      </c>
      <c r="D48633" t="s">
        <v>3</v>
      </c>
      <c r="E48633" t="s">
        <v>4</v>
      </c>
      <c r="F48633" t="s">
        <v>5</v>
      </c>
      <c r="G48633" t="s">
        <v>6</v>
      </c>
      <c r="H48633" t="s">
        <v>7</v>
      </c>
      <c r="I48633" t="s">
        <v>1</v>
      </c>
      <c r="J48633" t="s">
        <v>1</v>
      </c>
      <c r="K48633" t="s">
        <v>1</v>
      </c>
    </row>
    <row r="48634" spans="1:11" x14ac:dyDescent="0.25">
      <c r="A48634">
        <v>55.172413793099999</v>
      </c>
      <c r="B48634">
        <v>1000</v>
      </c>
      <c r="C48634">
        <v>100</v>
      </c>
      <c r="D48634" t="s">
        <v>0</v>
      </c>
      <c r="E48634" t="s">
        <v>2</v>
      </c>
      <c r="F48634" t="s">
        <v>3</v>
      </c>
      <c r="G48634" t="s">
        <v>4</v>
      </c>
      <c r="H48634" t="s">
        <v>8</v>
      </c>
      <c r="I48634" t="s">
        <v>1</v>
      </c>
      <c r="J48634" t="s">
        <v>1</v>
      </c>
      <c r="K48634" t="s">
        <v>1</v>
      </c>
    </row>
    <row r="48635" spans="1:11" x14ac:dyDescent="0.25">
      <c r="A48635">
        <v>41.379310344799997</v>
      </c>
      <c r="B48635">
        <v>1000</v>
      </c>
      <c r="C48635">
        <v>100</v>
      </c>
      <c r="D48635" t="s">
        <v>0</v>
      </c>
      <c r="E48635" t="s">
        <v>2</v>
      </c>
      <c r="F48635" t="s">
        <v>3</v>
      </c>
      <c r="G48635" t="s">
        <v>5</v>
      </c>
      <c r="H48635" t="s">
        <v>8</v>
      </c>
      <c r="I48635" t="s">
        <v>1</v>
      </c>
      <c r="J48635" t="s">
        <v>1</v>
      </c>
      <c r="K48635" t="s">
        <v>1</v>
      </c>
    </row>
    <row r="48636" spans="1:11" x14ac:dyDescent="0.25">
      <c r="A48636">
        <v>55.172413793099999</v>
      </c>
      <c r="B48636">
        <v>1000</v>
      </c>
      <c r="C48636">
        <v>100</v>
      </c>
      <c r="D48636" t="s">
        <v>0</v>
      </c>
      <c r="E48636" t="s">
        <v>2</v>
      </c>
      <c r="F48636" t="s">
        <v>4</v>
      </c>
      <c r="G48636" t="s">
        <v>5</v>
      </c>
      <c r="H48636" t="s">
        <v>8</v>
      </c>
      <c r="I48636" t="s">
        <v>1</v>
      </c>
      <c r="J48636" t="s">
        <v>1</v>
      </c>
      <c r="K48636" t="s">
        <v>1</v>
      </c>
    </row>
    <row r="48637" spans="1:11" x14ac:dyDescent="0.25">
      <c r="A48637">
        <v>41.379310344799997</v>
      </c>
      <c r="B48637">
        <v>1000</v>
      </c>
      <c r="C48637">
        <v>100</v>
      </c>
      <c r="D48637" t="s">
        <v>0</v>
      </c>
      <c r="E48637" t="s">
        <v>3</v>
      </c>
      <c r="F48637" t="s">
        <v>4</v>
      </c>
      <c r="G48637" t="s">
        <v>5</v>
      </c>
      <c r="H48637" t="s">
        <v>8</v>
      </c>
      <c r="I48637" t="s">
        <v>1</v>
      </c>
      <c r="J48637" t="s">
        <v>1</v>
      </c>
      <c r="K48637" t="s">
        <v>1</v>
      </c>
    </row>
    <row r="48638" spans="1:11" x14ac:dyDescent="0.25">
      <c r="A48638">
        <v>51.724137931000001</v>
      </c>
      <c r="B48638">
        <v>1000</v>
      </c>
      <c r="C48638">
        <v>100</v>
      </c>
      <c r="D48638" t="s">
        <v>2</v>
      </c>
      <c r="E48638" t="s">
        <v>3</v>
      </c>
      <c r="F48638" t="s">
        <v>4</v>
      </c>
      <c r="G48638" t="s">
        <v>5</v>
      </c>
      <c r="H48638" t="s">
        <v>8</v>
      </c>
      <c r="I48638" t="s">
        <v>1</v>
      </c>
      <c r="J48638" t="s">
        <v>1</v>
      </c>
      <c r="K48638" t="s">
        <v>1</v>
      </c>
    </row>
    <row r="48639" spans="1:11" x14ac:dyDescent="0.25">
      <c r="A48639">
        <v>48.275862068999999</v>
      </c>
      <c r="B48639">
        <v>1000</v>
      </c>
      <c r="C48639">
        <v>100</v>
      </c>
      <c r="D48639" t="s">
        <v>0</v>
      </c>
      <c r="E48639" t="s">
        <v>2</v>
      </c>
      <c r="F48639" t="s">
        <v>3</v>
      </c>
      <c r="G48639" t="s">
        <v>6</v>
      </c>
      <c r="H48639" t="s">
        <v>8</v>
      </c>
      <c r="I48639" t="s">
        <v>1</v>
      </c>
      <c r="J48639" t="s">
        <v>1</v>
      </c>
      <c r="K48639" t="s">
        <v>1</v>
      </c>
    </row>
    <row r="48640" spans="1:11" x14ac:dyDescent="0.25">
      <c r="A48640">
        <v>37.931034482800001</v>
      </c>
      <c r="B48640">
        <v>1000</v>
      </c>
      <c r="C48640">
        <v>100</v>
      </c>
      <c r="D48640" t="s">
        <v>0</v>
      </c>
      <c r="E48640" t="s">
        <v>2</v>
      </c>
      <c r="F48640" t="s">
        <v>4</v>
      </c>
      <c r="G48640" t="s">
        <v>6</v>
      </c>
      <c r="H48640" t="s">
        <v>8</v>
      </c>
      <c r="I48640" t="s">
        <v>1</v>
      </c>
      <c r="J48640" t="s">
        <v>1</v>
      </c>
      <c r="K48640" t="s">
        <v>1</v>
      </c>
    </row>
    <row r="48641" spans="1:11" x14ac:dyDescent="0.25">
      <c r="A48641">
        <v>41.379310344799997</v>
      </c>
      <c r="B48641">
        <v>1000</v>
      </c>
      <c r="C48641">
        <v>100</v>
      </c>
      <c r="D48641" t="s">
        <v>0</v>
      </c>
      <c r="E48641" t="s">
        <v>3</v>
      </c>
      <c r="F48641" t="s">
        <v>4</v>
      </c>
      <c r="G48641" t="s">
        <v>6</v>
      </c>
      <c r="H48641" t="s">
        <v>8</v>
      </c>
      <c r="I48641" t="s">
        <v>1</v>
      </c>
      <c r="J48641" t="s">
        <v>1</v>
      </c>
      <c r="K48641" t="s">
        <v>1</v>
      </c>
    </row>
    <row r="48642" spans="1:11" x14ac:dyDescent="0.25">
      <c r="A48642">
        <v>31.034482758599999</v>
      </c>
      <c r="B48642">
        <v>1000</v>
      </c>
      <c r="C48642">
        <v>100</v>
      </c>
      <c r="D48642" t="s">
        <v>2</v>
      </c>
      <c r="E48642" t="s">
        <v>3</v>
      </c>
      <c r="F48642" t="s">
        <v>4</v>
      </c>
      <c r="G48642" t="s">
        <v>6</v>
      </c>
      <c r="H48642" t="s">
        <v>8</v>
      </c>
      <c r="I48642" t="s">
        <v>1</v>
      </c>
      <c r="J48642" t="s">
        <v>1</v>
      </c>
      <c r="K48642" t="s">
        <v>1</v>
      </c>
    </row>
    <row r="48643" spans="1:11" x14ac:dyDescent="0.25">
      <c r="A48643">
        <v>55.172413793099999</v>
      </c>
      <c r="B48643">
        <v>1000</v>
      </c>
      <c r="C48643">
        <v>100</v>
      </c>
      <c r="D48643" t="s">
        <v>0</v>
      </c>
      <c r="E48643" t="s">
        <v>2</v>
      </c>
      <c r="F48643" t="s">
        <v>5</v>
      </c>
      <c r="G48643" t="s">
        <v>6</v>
      </c>
      <c r="H48643" t="s">
        <v>8</v>
      </c>
      <c r="I48643" t="s">
        <v>1</v>
      </c>
      <c r="J48643" t="s">
        <v>1</v>
      </c>
      <c r="K48643" t="s">
        <v>1</v>
      </c>
    </row>
    <row r="48644" spans="1:11" x14ac:dyDescent="0.25">
      <c r="A48644">
        <v>51.724137931000001</v>
      </c>
      <c r="B48644">
        <v>1000</v>
      </c>
      <c r="C48644">
        <v>100</v>
      </c>
      <c r="D48644" t="s">
        <v>0</v>
      </c>
      <c r="E48644" t="s">
        <v>3</v>
      </c>
      <c r="F48644" t="s">
        <v>5</v>
      </c>
      <c r="G48644" t="s">
        <v>6</v>
      </c>
      <c r="H48644" t="s">
        <v>8</v>
      </c>
      <c r="I48644" t="s">
        <v>1</v>
      </c>
      <c r="J48644" t="s">
        <v>1</v>
      </c>
      <c r="K48644" t="s">
        <v>1</v>
      </c>
    </row>
    <row r="48645" spans="1:11" x14ac:dyDescent="0.25">
      <c r="A48645">
        <v>55.172413793099999</v>
      </c>
      <c r="B48645">
        <v>1000</v>
      </c>
      <c r="C48645">
        <v>100</v>
      </c>
      <c r="D48645" t="s">
        <v>2</v>
      </c>
      <c r="E48645" t="s">
        <v>3</v>
      </c>
      <c r="F48645" t="s">
        <v>5</v>
      </c>
      <c r="G48645" t="s">
        <v>6</v>
      </c>
      <c r="H48645" t="s">
        <v>8</v>
      </c>
      <c r="I48645" t="s">
        <v>1</v>
      </c>
      <c r="J48645" t="s">
        <v>1</v>
      </c>
      <c r="K48645" t="s">
        <v>1</v>
      </c>
    </row>
    <row r="48646" spans="1:11" x14ac:dyDescent="0.25">
      <c r="A48646">
        <v>44.827586206900001</v>
      </c>
      <c r="B48646">
        <v>1000</v>
      </c>
      <c r="C48646">
        <v>100</v>
      </c>
      <c r="D48646" t="s">
        <v>0</v>
      </c>
      <c r="E48646" t="s">
        <v>4</v>
      </c>
      <c r="F48646" t="s">
        <v>5</v>
      </c>
      <c r="G48646" t="s">
        <v>6</v>
      </c>
      <c r="H48646" t="s">
        <v>8</v>
      </c>
      <c r="I48646" t="s">
        <v>1</v>
      </c>
      <c r="J48646" t="s">
        <v>1</v>
      </c>
      <c r="K48646" t="s">
        <v>1</v>
      </c>
    </row>
    <row r="48647" spans="1:11" x14ac:dyDescent="0.25">
      <c r="A48647">
        <v>55.172413793099999</v>
      </c>
      <c r="B48647">
        <v>1000</v>
      </c>
      <c r="C48647">
        <v>100</v>
      </c>
      <c r="D48647" t="s">
        <v>2</v>
      </c>
      <c r="E48647" t="s">
        <v>4</v>
      </c>
      <c r="F48647" t="s">
        <v>5</v>
      </c>
      <c r="G48647" t="s">
        <v>6</v>
      </c>
      <c r="H48647" t="s">
        <v>8</v>
      </c>
      <c r="I48647" t="s">
        <v>1</v>
      </c>
      <c r="J48647" t="s">
        <v>1</v>
      </c>
      <c r="K48647" t="s">
        <v>1</v>
      </c>
    </row>
    <row r="48648" spans="1:11" x14ac:dyDescent="0.25">
      <c r="A48648">
        <v>41.379310344799997</v>
      </c>
      <c r="B48648">
        <v>1000</v>
      </c>
      <c r="C48648">
        <v>100</v>
      </c>
      <c r="D48648" t="s">
        <v>3</v>
      </c>
      <c r="E48648" t="s">
        <v>4</v>
      </c>
      <c r="F48648" t="s">
        <v>5</v>
      </c>
      <c r="G48648" t="s">
        <v>6</v>
      </c>
      <c r="H48648" t="s">
        <v>8</v>
      </c>
      <c r="I48648" t="s">
        <v>1</v>
      </c>
      <c r="J48648" t="s">
        <v>1</v>
      </c>
      <c r="K48648" t="s">
        <v>1</v>
      </c>
    </row>
    <row r="48649" spans="1:11" x14ac:dyDescent="0.25">
      <c r="A48649">
        <v>48.275862068999999</v>
      </c>
      <c r="B48649">
        <v>1000</v>
      </c>
      <c r="C48649">
        <v>100</v>
      </c>
      <c r="D48649" t="s">
        <v>0</v>
      </c>
      <c r="E48649" t="s">
        <v>2</v>
      </c>
      <c r="F48649" t="s">
        <v>3</v>
      </c>
      <c r="G48649" t="s">
        <v>7</v>
      </c>
      <c r="H48649" t="s">
        <v>8</v>
      </c>
      <c r="I48649" t="s">
        <v>1</v>
      </c>
      <c r="J48649" t="s">
        <v>1</v>
      </c>
      <c r="K48649" t="s">
        <v>1</v>
      </c>
    </row>
    <row r="48650" spans="1:11" x14ac:dyDescent="0.25">
      <c r="A48650">
        <v>55.172413793099999</v>
      </c>
      <c r="B48650">
        <v>1000</v>
      </c>
      <c r="C48650">
        <v>100</v>
      </c>
      <c r="D48650" t="s">
        <v>0</v>
      </c>
      <c r="E48650" t="s">
        <v>2</v>
      </c>
      <c r="F48650" t="s">
        <v>4</v>
      </c>
      <c r="G48650" t="s">
        <v>7</v>
      </c>
      <c r="H48650" t="s">
        <v>8</v>
      </c>
      <c r="I48650" t="s">
        <v>1</v>
      </c>
      <c r="J48650" t="s">
        <v>1</v>
      </c>
      <c r="K48650" t="s">
        <v>1</v>
      </c>
    </row>
    <row r="48651" spans="1:11" x14ac:dyDescent="0.25">
      <c r="A48651">
        <v>41.379310344799997</v>
      </c>
      <c r="B48651">
        <v>1000</v>
      </c>
      <c r="C48651">
        <v>100</v>
      </c>
      <c r="D48651" t="s">
        <v>0</v>
      </c>
      <c r="E48651" t="s">
        <v>3</v>
      </c>
      <c r="F48651" t="s">
        <v>4</v>
      </c>
      <c r="G48651" t="s">
        <v>7</v>
      </c>
      <c r="H48651" t="s">
        <v>8</v>
      </c>
      <c r="I48651" t="s">
        <v>1</v>
      </c>
      <c r="J48651" t="s">
        <v>1</v>
      </c>
      <c r="K48651" t="s">
        <v>1</v>
      </c>
    </row>
    <row r="48652" spans="1:11" x14ac:dyDescent="0.25">
      <c r="A48652">
        <v>34.482758620699997</v>
      </c>
      <c r="B48652">
        <v>1000</v>
      </c>
      <c r="C48652">
        <v>100</v>
      </c>
      <c r="D48652" t="s">
        <v>2</v>
      </c>
      <c r="E48652" t="s">
        <v>3</v>
      </c>
      <c r="F48652" t="s">
        <v>4</v>
      </c>
      <c r="G48652" t="s">
        <v>7</v>
      </c>
      <c r="H48652" t="s">
        <v>8</v>
      </c>
      <c r="I48652" t="s">
        <v>1</v>
      </c>
      <c r="J48652" t="s">
        <v>1</v>
      </c>
      <c r="K48652" t="s">
        <v>1</v>
      </c>
    </row>
    <row r="48653" spans="1:11" x14ac:dyDescent="0.25">
      <c r="A48653">
        <v>37.931034482800001</v>
      </c>
      <c r="B48653">
        <v>1000</v>
      </c>
      <c r="C48653">
        <v>100</v>
      </c>
      <c r="D48653" t="s">
        <v>0</v>
      </c>
      <c r="E48653" t="s">
        <v>2</v>
      </c>
      <c r="F48653" t="s">
        <v>5</v>
      </c>
      <c r="G48653" t="s">
        <v>7</v>
      </c>
      <c r="H48653" t="s">
        <v>8</v>
      </c>
      <c r="I48653" t="s">
        <v>1</v>
      </c>
      <c r="J48653" t="s">
        <v>1</v>
      </c>
      <c r="K48653" t="s">
        <v>1</v>
      </c>
    </row>
    <row r="48654" spans="1:11" x14ac:dyDescent="0.25">
      <c r="A48654">
        <v>55.172413793099999</v>
      </c>
      <c r="B48654">
        <v>1000</v>
      </c>
      <c r="C48654">
        <v>100</v>
      </c>
      <c r="D48654" t="s">
        <v>0</v>
      </c>
      <c r="E48654" t="s">
        <v>3</v>
      </c>
      <c r="F48654" t="s">
        <v>5</v>
      </c>
      <c r="G48654" t="s">
        <v>7</v>
      </c>
      <c r="H48654" t="s">
        <v>8</v>
      </c>
      <c r="I48654" t="s">
        <v>1</v>
      </c>
      <c r="J48654" t="s">
        <v>1</v>
      </c>
      <c r="K48654" t="s">
        <v>1</v>
      </c>
    </row>
    <row r="48655" spans="1:11" x14ac:dyDescent="0.25">
      <c r="A48655">
        <v>34.482758620699997</v>
      </c>
      <c r="B48655">
        <v>1000</v>
      </c>
      <c r="C48655">
        <v>100</v>
      </c>
      <c r="D48655" t="s">
        <v>2</v>
      </c>
      <c r="E48655" t="s">
        <v>3</v>
      </c>
      <c r="F48655" t="s">
        <v>5</v>
      </c>
      <c r="G48655" t="s">
        <v>7</v>
      </c>
      <c r="H48655" t="s">
        <v>8</v>
      </c>
      <c r="I48655" t="s">
        <v>1</v>
      </c>
      <c r="J48655" t="s">
        <v>1</v>
      </c>
      <c r="K48655" t="s">
        <v>1</v>
      </c>
    </row>
    <row r="48656" spans="1:11" x14ac:dyDescent="0.25">
      <c r="A48656">
        <v>48.275862068999999</v>
      </c>
      <c r="B48656">
        <v>1000</v>
      </c>
      <c r="C48656">
        <v>100</v>
      </c>
      <c r="D48656" t="s">
        <v>0</v>
      </c>
      <c r="E48656" t="s">
        <v>4</v>
      </c>
      <c r="F48656" t="s">
        <v>5</v>
      </c>
      <c r="G48656" t="s">
        <v>7</v>
      </c>
      <c r="H48656" t="s">
        <v>8</v>
      </c>
      <c r="I48656" t="s">
        <v>1</v>
      </c>
      <c r="J48656" t="s">
        <v>1</v>
      </c>
      <c r="K48656" t="s">
        <v>1</v>
      </c>
    </row>
    <row r="48657" spans="1:11" x14ac:dyDescent="0.25">
      <c r="A48657">
        <v>41.379310344799997</v>
      </c>
      <c r="B48657">
        <v>1000</v>
      </c>
      <c r="C48657">
        <v>100</v>
      </c>
      <c r="D48657" t="s">
        <v>2</v>
      </c>
      <c r="E48657" t="s">
        <v>4</v>
      </c>
      <c r="F48657" t="s">
        <v>5</v>
      </c>
      <c r="G48657" t="s">
        <v>7</v>
      </c>
      <c r="H48657" t="s">
        <v>8</v>
      </c>
      <c r="I48657" t="s">
        <v>1</v>
      </c>
      <c r="J48657" t="s">
        <v>1</v>
      </c>
      <c r="K48657" t="s">
        <v>1</v>
      </c>
    </row>
    <row r="48658" spans="1:11" x14ac:dyDescent="0.25">
      <c r="A48658">
        <v>55.172413793099999</v>
      </c>
      <c r="B48658">
        <v>1000</v>
      </c>
      <c r="C48658">
        <v>100</v>
      </c>
      <c r="D48658" t="s">
        <v>3</v>
      </c>
      <c r="E48658" t="s">
        <v>4</v>
      </c>
      <c r="F48658" t="s">
        <v>5</v>
      </c>
      <c r="G48658" t="s">
        <v>7</v>
      </c>
      <c r="H48658" t="s">
        <v>8</v>
      </c>
      <c r="I48658" t="s">
        <v>1</v>
      </c>
      <c r="J48658" t="s">
        <v>1</v>
      </c>
      <c r="K48658" t="s">
        <v>1</v>
      </c>
    </row>
    <row r="48659" spans="1:11" x14ac:dyDescent="0.25">
      <c r="A48659">
        <v>44.827586206900001</v>
      </c>
      <c r="B48659">
        <v>1000</v>
      </c>
      <c r="C48659">
        <v>100</v>
      </c>
      <c r="D48659" t="s">
        <v>0</v>
      </c>
      <c r="E48659" t="s">
        <v>2</v>
      </c>
      <c r="F48659" t="s">
        <v>6</v>
      </c>
      <c r="G48659" t="s">
        <v>7</v>
      </c>
      <c r="H48659" t="s">
        <v>8</v>
      </c>
      <c r="I48659" t="s">
        <v>1</v>
      </c>
      <c r="J48659" t="s">
        <v>1</v>
      </c>
      <c r="K48659" t="s">
        <v>1</v>
      </c>
    </row>
    <row r="48660" spans="1:11" x14ac:dyDescent="0.25">
      <c r="A48660">
        <v>51.724137931000001</v>
      </c>
      <c r="B48660">
        <v>1000</v>
      </c>
      <c r="C48660">
        <v>100</v>
      </c>
      <c r="D48660" t="s">
        <v>0</v>
      </c>
      <c r="E48660" t="s">
        <v>3</v>
      </c>
      <c r="F48660" t="s">
        <v>6</v>
      </c>
      <c r="G48660" t="s">
        <v>7</v>
      </c>
      <c r="H48660" t="s">
        <v>8</v>
      </c>
      <c r="I48660" t="s">
        <v>1</v>
      </c>
      <c r="J48660" t="s">
        <v>1</v>
      </c>
      <c r="K48660" t="s">
        <v>1</v>
      </c>
    </row>
    <row r="48661" spans="1:11" x14ac:dyDescent="0.25">
      <c r="A48661">
        <v>51.724137931000001</v>
      </c>
      <c r="B48661">
        <v>1000</v>
      </c>
      <c r="C48661">
        <v>100</v>
      </c>
      <c r="D48661" t="s">
        <v>2</v>
      </c>
      <c r="E48661" t="s">
        <v>3</v>
      </c>
      <c r="F48661" t="s">
        <v>6</v>
      </c>
      <c r="G48661" t="s">
        <v>7</v>
      </c>
      <c r="H48661" t="s">
        <v>8</v>
      </c>
      <c r="I48661" t="s">
        <v>1</v>
      </c>
      <c r="J48661" t="s">
        <v>1</v>
      </c>
      <c r="K48661" t="s">
        <v>1</v>
      </c>
    </row>
    <row r="48662" spans="1:11" x14ac:dyDescent="0.25">
      <c r="A48662">
        <v>51.724137931000001</v>
      </c>
      <c r="B48662">
        <v>1000</v>
      </c>
      <c r="C48662">
        <v>100</v>
      </c>
      <c r="D48662" t="s">
        <v>0</v>
      </c>
      <c r="E48662" t="s">
        <v>4</v>
      </c>
      <c r="F48662" t="s">
        <v>6</v>
      </c>
      <c r="G48662" t="s">
        <v>7</v>
      </c>
      <c r="H48662" t="s">
        <v>8</v>
      </c>
      <c r="I48662" t="s">
        <v>1</v>
      </c>
      <c r="J48662" t="s">
        <v>1</v>
      </c>
      <c r="K48662" t="s">
        <v>1</v>
      </c>
    </row>
    <row r="48663" spans="1:11" x14ac:dyDescent="0.25">
      <c r="A48663">
        <v>41.379310344799997</v>
      </c>
      <c r="B48663">
        <v>1000</v>
      </c>
      <c r="C48663">
        <v>100</v>
      </c>
      <c r="D48663" t="s">
        <v>2</v>
      </c>
      <c r="E48663" t="s">
        <v>4</v>
      </c>
      <c r="F48663" t="s">
        <v>6</v>
      </c>
      <c r="G48663" t="s">
        <v>7</v>
      </c>
      <c r="H48663" t="s">
        <v>8</v>
      </c>
      <c r="I48663" t="s">
        <v>1</v>
      </c>
      <c r="J48663" t="s">
        <v>1</v>
      </c>
      <c r="K48663" t="s">
        <v>1</v>
      </c>
    </row>
    <row r="48664" spans="1:11" x14ac:dyDescent="0.25">
      <c r="A48664">
        <v>51.724137931000001</v>
      </c>
      <c r="B48664">
        <v>1000</v>
      </c>
      <c r="C48664">
        <v>100</v>
      </c>
      <c r="D48664" t="s">
        <v>3</v>
      </c>
      <c r="E48664" t="s">
        <v>4</v>
      </c>
      <c r="F48664" t="s">
        <v>6</v>
      </c>
      <c r="G48664" t="s">
        <v>7</v>
      </c>
      <c r="H48664" t="s">
        <v>8</v>
      </c>
      <c r="I48664" t="s">
        <v>1</v>
      </c>
      <c r="J48664" t="s">
        <v>1</v>
      </c>
      <c r="K48664" t="s">
        <v>1</v>
      </c>
    </row>
    <row r="48665" spans="1:11" x14ac:dyDescent="0.25">
      <c r="A48665">
        <v>34.482758620699997</v>
      </c>
      <c r="B48665">
        <v>1000</v>
      </c>
      <c r="C48665">
        <v>100</v>
      </c>
      <c r="D48665" t="s">
        <v>0</v>
      </c>
      <c r="E48665" t="s">
        <v>5</v>
      </c>
      <c r="F48665" t="s">
        <v>6</v>
      </c>
      <c r="G48665" t="s">
        <v>7</v>
      </c>
      <c r="H48665" t="s">
        <v>8</v>
      </c>
      <c r="I48665" t="s">
        <v>1</v>
      </c>
      <c r="J48665" t="s">
        <v>1</v>
      </c>
      <c r="K48665" t="s">
        <v>1</v>
      </c>
    </row>
    <row r="48666" spans="1:11" x14ac:dyDescent="0.25">
      <c r="A48666">
        <v>44.827586206900001</v>
      </c>
      <c r="B48666">
        <v>1000</v>
      </c>
      <c r="C48666">
        <v>100</v>
      </c>
      <c r="D48666" t="s">
        <v>2</v>
      </c>
      <c r="E48666" t="s">
        <v>5</v>
      </c>
      <c r="F48666" t="s">
        <v>6</v>
      </c>
      <c r="G48666" t="s">
        <v>7</v>
      </c>
      <c r="H48666" t="s">
        <v>8</v>
      </c>
      <c r="I48666" t="s">
        <v>1</v>
      </c>
      <c r="J48666" t="s">
        <v>1</v>
      </c>
      <c r="K48666" t="s">
        <v>1</v>
      </c>
    </row>
    <row r="48667" spans="1:11" x14ac:dyDescent="0.25">
      <c r="A48667">
        <v>55.172413793099999</v>
      </c>
      <c r="B48667">
        <v>1000</v>
      </c>
      <c r="C48667">
        <v>100</v>
      </c>
      <c r="D48667" t="s">
        <v>3</v>
      </c>
      <c r="E48667" t="s">
        <v>5</v>
      </c>
      <c r="F48667" t="s">
        <v>6</v>
      </c>
      <c r="G48667" t="s">
        <v>7</v>
      </c>
      <c r="H48667" t="s">
        <v>8</v>
      </c>
      <c r="I48667" t="s">
        <v>1</v>
      </c>
      <c r="J48667" t="s">
        <v>1</v>
      </c>
      <c r="K48667" t="s">
        <v>1</v>
      </c>
    </row>
    <row r="48668" spans="1:11" x14ac:dyDescent="0.25">
      <c r="A48668">
        <v>51.724137931000001</v>
      </c>
      <c r="B48668">
        <v>1000</v>
      </c>
      <c r="C48668">
        <v>100</v>
      </c>
      <c r="D48668" t="s">
        <v>4</v>
      </c>
      <c r="E48668" t="s">
        <v>5</v>
      </c>
      <c r="F48668" t="s">
        <v>6</v>
      </c>
      <c r="G48668" t="s">
        <v>7</v>
      </c>
      <c r="H48668" t="s">
        <v>8</v>
      </c>
      <c r="I48668" t="s">
        <v>1</v>
      </c>
      <c r="J48668" t="s">
        <v>1</v>
      </c>
      <c r="K48668" t="s">
        <v>1</v>
      </c>
    </row>
    <row r="48669" spans="1:11" x14ac:dyDescent="0.25">
      <c r="A48669">
        <v>37.931034482800001</v>
      </c>
      <c r="B48669">
        <v>1000</v>
      </c>
      <c r="C48669">
        <v>100</v>
      </c>
      <c r="D48669" t="s">
        <v>0</v>
      </c>
      <c r="E48669" t="s">
        <v>2</v>
      </c>
      <c r="F48669" t="s">
        <v>3</v>
      </c>
      <c r="G48669" t="s">
        <v>4</v>
      </c>
      <c r="H48669" t="s">
        <v>5</v>
      </c>
      <c r="I48669" t="s">
        <v>6</v>
      </c>
      <c r="J48669" t="s">
        <v>1</v>
      </c>
      <c r="K48669" t="s">
        <v>1</v>
      </c>
    </row>
    <row r="48670" spans="1:11" x14ac:dyDescent="0.25">
      <c r="A48670">
        <v>48.275862068999999</v>
      </c>
      <c r="B48670">
        <v>1000</v>
      </c>
      <c r="C48670">
        <v>100</v>
      </c>
      <c r="D48670" t="s">
        <v>0</v>
      </c>
      <c r="E48670" t="s">
        <v>2</v>
      </c>
      <c r="F48670" t="s">
        <v>3</v>
      </c>
      <c r="G48670" t="s">
        <v>4</v>
      </c>
      <c r="H48670" t="s">
        <v>5</v>
      </c>
      <c r="I48670" t="s">
        <v>7</v>
      </c>
      <c r="J48670" t="s">
        <v>1</v>
      </c>
      <c r="K48670" t="s">
        <v>1</v>
      </c>
    </row>
    <row r="48671" spans="1:11" x14ac:dyDescent="0.25">
      <c r="A48671">
        <v>51.724137931000001</v>
      </c>
      <c r="B48671">
        <v>1000</v>
      </c>
      <c r="C48671">
        <v>100</v>
      </c>
      <c r="D48671" t="s">
        <v>0</v>
      </c>
      <c r="E48671" t="s">
        <v>2</v>
      </c>
      <c r="F48671" t="s">
        <v>3</v>
      </c>
      <c r="G48671" t="s">
        <v>4</v>
      </c>
      <c r="H48671" t="s">
        <v>6</v>
      </c>
      <c r="I48671" t="s">
        <v>7</v>
      </c>
      <c r="J48671" t="s">
        <v>1</v>
      </c>
      <c r="K48671" t="s">
        <v>1</v>
      </c>
    </row>
    <row r="48672" spans="1:11" x14ac:dyDescent="0.25">
      <c r="A48672">
        <v>55.172413793099999</v>
      </c>
      <c r="B48672">
        <v>1000</v>
      </c>
      <c r="C48672">
        <v>100</v>
      </c>
      <c r="D48672" t="s">
        <v>0</v>
      </c>
      <c r="E48672" t="s">
        <v>2</v>
      </c>
      <c r="F48672" t="s">
        <v>3</v>
      </c>
      <c r="G48672" t="s">
        <v>5</v>
      </c>
      <c r="H48672" t="s">
        <v>6</v>
      </c>
      <c r="I48672" t="s">
        <v>7</v>
      </c>
      <c r="J48672" t="s">
        <v>1</v>
      </c>
      <c r="K48672" t="s">
        <v>1</v>
      </c>
    </row>
    <row r="48673" spans="1:11" x14ac:dyDescent="0.25">
      <c r="A48673">
        <v>41.379310344799997</v>
      </c>
      <c r="B48673">
        <v>1000</v>
      </c>
      <c r="C48673">
        <v>100</v>
      </c>
      <c r="D48673" t="s">
        <v>0</v>
      </c>
      <c r="E48673" t="s">
        <v>2</v>
      </c>
      <c r="F48673" t="s">
        <v>4</v>
      </c>
      <c r="G48673" t="s">
        <v>5</v>
      </c>
      <c r="H48673" t="s">
        <v>6</v>
      </c>
      <c r="I48673" t="s">
        <v>7</v>
      </c>
      <c r="J48673" t="s">
        <v>1</v>
      </c>
      <c r="K48673" t="s">
        <v>1</v>
      </c>
    </row>
    <row r="48674" spans="1:11" x14ac:dyDescent="0.25">
      <c r="A48674">
        <v>48.275862068999999</v>
      </c>
      <c r="B48674">
        <v>1000</v>
      </c>
      <c r="C48674">
        <v>100</v>
      </c>
      <c r="D48674" t="s">
        <v>0</v>
      </c>
      <c r="E48674" t="s">
        <v>3</v>
      </c>
      <c r="F48674" t="s">
        <v>4</v>
      </c>
      <c r="G48674" t="s">
        <v>5</v>
      </c>
      <c r="H48674" t="s">
        <v>6</v>
      </c>
      <c r="I48674" t="s">
        <v>7</v>
      </c>
      <c r="J48674" t="s">
        <v>1</v>
      </c>
      <c r="K48674" t="s">
        <v>1</v>
      </c>
    </row>
    <row r="48675" spans="1:11" x14ac:dyDescent="0.25">
      <c r="A48675">
        <v>41.379310344799997</v>
      </c>
      <c r="B48675">
        <v>1000</v>
      </c>
      <c r="C48675">
        <v>100</v>
      </c>
      <c r="D48675" t="s">
        <v>2</v>
      </c>
      <c r="E48675" t="s">
        <v>3</v>
      </c>
      <c r="F48675" t="s">
        <v>4</v>
      </c>
      <c r="G48675" t="s">
        <v>5</v>
      </c>
      <c r="H48675" t="s">
        <v>6</v>
      </c>
      <c r="I48675" t="s">
        <v>7</v>
      </c>
      <c r="J48675" t="s">
        <v>1</v>
      </c>
      <c r="K48675" t="s">
        <v>1</v>
      </c>
    </row>
    <row r="48676" spans="1:11" x14ac:dyDescent="0.25">
      <c r="A48676">
        <v>55.172413793099999</v>
      </c>
      <c r="B48676">
        <v>1000</v>
      </c>
      <c r="C48676">
        <v>100</v>
      </c>
      <c r="D48676" t="s">
        <v>0</v>
      </c>
      <c r="E48676" t="s">
        <v>2</v>
      </c>
      <c r="F48676" t="s">
        <v>3</v>
      </c>
      <c r="G48676" t="s">
        <v>4</v>
      </c>
      <c r="H48676" t="s">
        <v>5</v>
      </c>
      <c r="I48676" t="s">
        <v>8</v>
      </c>
      <c r="J48676" t="s">
        <v>1</v>
      </c>
      <c r="K48676" t="s">
        <v>1</v>
      </c>
    </row>
    <row r="48677" spans="1:11" x14ac:dyDescent="0.25">
      <c r="A48677">
        <v>41.379310344799997</v>
      </c>
      <c r="B48677">
        <v>1000</v>
      </c>
      <c r="C48677">
        <v>100</v>
      </c>
      <c r="D48677" t="s">
        <v>0</v>
      </c>
      <c r="E48677" t="s">
        <v>2</v>
      </c>
      <c r="F48677" t="s">
        <v>3</v>
      </c>
      <c r="G48677" t="s">
        <v>4</v>
      </c>
      <c r="H48677" t="s">
        <v>6</v>
      </c>
      <c r="I48677" t="s">
        <v>8</v>
      </c>
      <c r="J48677" t="s">
        <v>1</v>
      </c>
      <c r="K48677" t="s">
        <v>1</v>
      </c>
    </row>
    <row r="48678" spans="1:11" x14ac:dyDescent="0.25">
      <c r="A48678">
        <v>48.275862068999999</v>
      </c>
      <c r="B48678">
        <v>1000</v>
      </c>
      <c r="C48678">
        <v>100</v>
      </c>
      <c r="D48678" t="s">
        <v>0</v>
      </c>
      <c r="E48678" t="s">
        <v>2</v>
      </c>
      <c r="F48678" t="s">
        <v>3</v>
      </c>
      <c r="G48678" t="s">
        <v>5</v>
      </c>
      <c r="H48678" t="s">
        <v>6</v>
      </c>
      <c r="I48678" t="s">
        <v>8</v>
      </c>
      <c r="J48678" t="s">
        <v>1</v>
      </c>
      <c r="K48678" t="s">
        <v>1</v>
      </c>
    </row>
    <row r="48679" spans="1:11" x14ac:dyDescent="0.25">
      <c r="A48679">
        <v>48.275862068999999</v>
      </c>
      <c r="B48679">
        <v>1000</v>
      </c>
      <c r="C48679">
        <v>100</v>
      </c>
      <c r="D48679" t="s">
        <v>0</v>
      </c>
      <c r="E48679" t="s">
        <v>2</v>
      </c>
      <c r="F48679" t="s">
        <v>4</v>
      </c>
      <c r="G48679" t="s">
        <v>5</v>
      </c>
      <c r="H48679" t="s">
        <v>6</v>
      </c>
      <c r="I48679" t="s">
        <v>8</v>
      </c>
      <c r="J48679" t="s">
        <v>1</v>
      </c>
      <c r="K48679" t="s">
        <v>1</v>
      </c>
    </row>
    <row r="48680" spans="1:11" x14ac:dyDescent="0.25">
      <c r="A48680">
        <v>48.275862068999999</v>
      </c>
      <c r="B48680">
        <v>1000</v>
      </c>
      <c r="C48680">
        <v>100</v>
      </c>
      <c r="D48680" t="s">
        <v>0</v>
      </c>
      <c r="E48680" t="s">
        <v>3</v>
      </c>
      <c r="F48680" t="s">
        <v>4</v>
      </c>
      <c r="G48680" t="s">
        <v>5</v>
      </c>
      <c r="H48680" t="s">
        <v>6</v>
      </c>
      <c r="I48680" t="s">
        <v>8</v>
      </c>
      <c r="J48680" t="s">
        <v>1</v>
      </c>
      <c r="K48680" t="s">
        <v>1</v>
      </c>
    </row>
    <row r="48681" spans="1:11" x14ac:dyDescent="0.25">
      <c r="A48681">
        <v>55.172413793099999</v>
      </c>
      <c r="B48681">
        <v>1000</v>
      </c>
      <c r="C48681">
        <v>100</v>
      </c>
      <c r="D48681" t="s">
        <v>2</v>
      </c>
      <c r="E48681" t="s">
        <v>3</v>
      </c>
      <c r="F48681" t="s">
        <v>4</v>
      </c>
      <c r="G48681" t="s">
        <v>5</v>
      </c>
      <c r="H48681" t="s">
        <v>6</v>
      </c>
      <c r="I48681" t="s">
        <v>8</v>
      </c>
      <c r="J48681" t="s">
        <v>1</v>
      </c>
      <c r="K48681" t="s">
        <v>1</v>
      </c>
    </row>
    <row r="48682" spans="1:11" x14ac:dyDescent="0.25">
      <c r="A48682">
        <v>37.931034482800001</v>
      </c>
      <c r="B48682">
        <v>1000</v>
      </c>
      <c r="C48682">
        <v>100</v>
      </c>
      <c r="D48682" t="s">
        <v>0</v>
      </c>
      <c r="E48682" t="s">
        <v>2</v>
      </c>
      <c r="F48682" t="s">
        <v>3</v>
      </c>
      <c r="G48682" t="s">
        <v>4</v>
      </c>
      <c r="H48682" t="s">
        <v>7</v>
      </c>
      <c r="I48682" t="s">
        <v>8</v>
      </c>
      <c r="J48682" t="s">
        <v>1</v>
      </c>
      <c r="K48682" t="s">
        <v>1</v>
      </c>
    </row>
    <row r="48683" spans="1:11" x14ac:dyDescent="0.25">
      <c r="A48683">
        <v>41.379310344799997</v>
      </c>
      <c r="B48683">
        <v>1000</v>
      </c>
      <c r="C48683">
        <v>100</v>
      </c>
      <c r="D48683" t="s">
        <v>0</v>
      </c>
      <c r="E48683" t="s">
        <v>2</v>
      </c>
      <c r="F48683" t="s">
        <v>3</v>
      </c>
      <c r="G48683" t="s">
        <v>5</v>
      </c>
      <c r="H48683" t="s">
        <v>7</v>
      </c>
      <c r="I48683" t="s">
        <v>8</v>
      </c>
      <c r="J48683" t="s">
        <v>1</v>
      </c>
      <c r="K48683" t="s">
        <v>1</v>
      </c>
    </row>
    <row r="48684" spans="1:11" x14ac:dyDescent="0.25">
      <c r="A48684">
        <v>55.172413793099999</v>
      </c>
      <c r="B48684">
        <v>1000</v>
      </c>
      <c r="C48684">
        <v>100</v>
      </c>
      <c r="D48684" t="s">
        <v>0</v>
      </c>
      <c r="E48684" t="s">
        <v>2</v>
      </c>
      <c r="F48684" t="s">
        <v>4</v>
      </c>
      <c r="G48684" t="s">
        <v>5</v>
      </c>
      <c r="H48684" t="s">
        <v>7</v>
      </c>
      <c r="I48684" t="s">
        <v>8</v>
      </c>
      <c r="J48684" t="s">
        <v>1</v>
      </c>
      <c r="K48684" t="s">
        <v>1</v>
      </c>
    </row>
    <row r="48685" spans="1:11" x14ac:dyDescent="0.25">
      <c r="A48685">
        <v>37.931034482800001</v>
      </c>
      <c r="B48685">
        <v>1000</v>
      </c>
      <c r="C48685">
        <v>100</v>
      </c>
      <c r="D48685" t="s">
        <v>0</v>
      </c>
      <c r="E48685" t="s">
        <v>3</v>
      </c>
      <c r="F48685" t="s">
        <v>4</v>
      </c>
      <c r="G48685" t="s">
        <v>5</v>
      </c>
      <c r="H48685" t="s">
        <v>7</v>
      </c>
      <c r="I48685" t="s">
        <v>8</v>
      </c>
      <c r="J48685" t="s">
        <v>1</v>
      </c>
      <c r="K48685" t="s">
        <v>1</v>
      </c>
    </row>
    <row r="48686" spans="1:11" x14ac:dyDescent="0.25">
      <c r="A48686">
        <v>41.379310344799997</v>
      </c>
      <c r="B48686">
        <v>1000</v>
      </c>
      <c r="C48686">
        <v>100</v>
      </c>
      <c r="D48686" t="s">
        <v>2</v>
      </c>
      <c r="E48686" t="s">
        <v>3</v>
      </c>
      <c r="F48686" t="s">
        <v>4</v>
      </c>
      <c r="G48686" t="s">
        <v>5</v>
      </c>
      <c r="H48686" t="s">
        <v>7</v>
      </c>
      <c r="I48686" t="s">
        <v>8</v>
      </c>
      <c r="J48686" t="s">
        <v>1</v>
      </c>
      <c r="K48686" t="s">
        <v>1</v>
      </c>
    </row>
    <row r="48687" spans="1:11" x14ac:dyDescent="0.25">
      <c r="A48687">
        <v>27.5862068966</v>
      </c>
      <c r="B48687">
        <v>1000</v>
      </c>
      <c r="C48687">
        <v>100</v>
      </c>
      <c r="D48687" t="s">
        <v>0</v>
      </c>
      <c r="E48687" t="s">
        <v>2</v>
      </c>
      <c r="F48687" t="s">
        <v>3</v>
      </c>
      <c r="G48687" t="s">
        <v>6</v>
      </c>
      <c r="H48687" t="s">
        <v>7</v>
      </c>
      <c r="I48687" t="s">
        <v>8</v>
      </c>
      <c r="J48687" t="s">
        <v>1</v>
      </c>
      <c r="K48687" t="s">
        <v>1</v>
      </c>
    </row>
    <row r="48688" spans="1:11" x14ac:dyDescent="0.25">
      <c r="A48688">
        <v>41.379310344799997</v>
      </c>
      <c r="B48688">
        <v>1000</v>
      </c>
      <c r="C48688">
        <v>100</v>
      </c>
      <c r="D48688" t="s">
        <v>0</v>
      </c>
      <c r="E48688" t="s">
        <v>2</v>
      </c>
      <c r="F48688" t="s">
        <v>4</v>
      </c>
      <c r="G48688" t="s">
        <v>6</v>
      </c>
      <c r="H48688" t="s">
        <v>7</v>
      </c>
      <c r="I48688" t="s">
        <v>8</v>
      </c>
      <c r="J48688" t="s">
        <v>1</v>
      </c>
      <c r="K48688" t="s">
        <v>1</v>
      </c>
    </row>
    <row r="48689" spans="1:11" x14ac:dyDescent="0.25">
      <c r="A48689">
        <v>37.931034482800001</v>
      </c>
      <c r="B48689">
        <v>1000</v>
      </c>
      <c r="C48689">
        <v>100</v>
      </c>
      <c r="D48689" t="s">
        <v>0</v>
      </c>
      <c r="E48689" t="s">
        <v>3</v>
      </c>
      <c r="F48689" t="s">
        <v>4</v>
      </c>
      <c r="G48689" t="s">
        <v>6</v>
      </c>
      <c r="H48689" t="s">
        <v>7</v>
      </c>
      <c r="I48689" t="s">
        <v>8</v>
      </c>
      <c r="J48689" t="s">
        <v>1</v>
      </c>
      <c r="K48689" t="s">
        <v>1</v>
      </c>
    </row>
    <row r="48690" spans="1:11" x14ac:dyDescent="0.25">
      <c r="A48690">
        <v>55.172413793099999</v>
      </c>
      <c r="B48690">
        <v>1000</v>
      </c>
      <c r="C48690">
        <v>100</v>
      </c>
      <c r="D48690" t="s">
        <v>2</v>
      </c>
      <c r="E48690" t="s">
        <v>3</v>
      </c>
      <c r="F48690" t="s">
        <v>4</v>
      </c>
      <c r="G48690" t="s">
        <v>6</v>
      </c>
      <c r="H48690" t="s">
        <v>7</v>
      </c>
      <c r="I48690" t="s">
        <v>8</v>
      </c>
      <c r="J48690" t="s">
        <v>1</v>
      </c>
      <c r="K48690" t="s">
        <v>1</v>
      </c>
    </row>
    <row r="48691" spans="1:11" x14ac:dyDescent="0.25">
      <c r="A48691">
        <v>51.724137931000001</v>
      </c>
      <c r="B48691">
        <v>1000</v>
      </c>
      <c r="C48691">
        <v>100</v>
      </c>
      <c r="D48691" t="s">
        <v>0</v>
      </c>
      <c r="E48691" t="s">
        <v>2</v>
      </c>
      <c r="F48691" t="s">
        <v>5</v>
      </c>
      <c r="G48691" t="s">
        <v>6</v>
      </c>
      <c r="H48691" t="s">
        <v>7</v>
      </c>
      <c r="I48691" t="s">
        <v>8</v>
      </c>
      <c r="J48691" t="s">
        <v>1</v>
      </c>
      <c r="K48691" t="s">
        <v>1</v>
      </c>
    </row>
    <row r="48692" spans="1:11" x14ac:dyDescent="0.25">
      <c r="A48692">
        <v>55.172413793099999</v>
      </c>
      <c r="B48692">
        <v>1000</v>
      </c>
      <c r="C48692">
        <v>100</v>
      </c>
      <c r="D48692" t="s">
        <v>0</v>
      </c>
      <c r="E48692" t="s">
        <v>3</v>
      </c>
      <c r="F48692" t="s">
        <v>5</v>
      </c>
      <c r="G48692" t="s">
        <v>6</v>
      </c>
      <c r="H48692" t="s">
        <v>7</v>
      </c>
      <c r="I48692" t="s">
        <v>8</v>
      </c>
      <c r="J48692" t="s">
        <v>1</v>
      </c>
      <c r="K48692" t="s">
        <v>1</v>
      </c>
    </row>
    <row r="48693" spans="1:11" x14ac:dyDescent="0.25">
      <c r="A48693">
        <v>48.275862068999999</v>
      </c>
      <c r="B48693">
        <v>1000</v>
      </c>
      <c r="C48693">
        <v>100</v>
      </c>
      <c r="D48693" t="s">
        <v>2</v>
      </c>
      <c r="E48693" t="s">
        <v>3</v>
      </c>
      <c r="F48693" t="s">
        <v>5</v>
      </c>
      <c r="G48693" t="s">
        <v>6</v>
      </c>
      <c r="H48693" t="s">
        <v>7</v>
      </c>
      <c r="I48693" t="s">
        <v>8</v>
      </c>
      <c r="J48693" t="s">
        <v>1</v>
      </c>
      <c r="K48693" t="s">
        <v>1</v>
      </c>
    </row>
    <row r="48694" spans="1:11" x14ac:dyDescent="0.25">
      <c r="A48694">
        <v>55.172413793099999</v>
      </c>
      <c r="B48694">
        <v>1000</v>
      </c>
      <c r="C48694">
        <v>100</v>
      </c>
      <c r="D48694" t="s">
        <v>0</v>
      </c>
      <c r="E48694" t="s">
        <v>4</v>
      </c>
      <c r="F48694" t="s">
        <v>5</v>
      </c>
      <c r="G48694" t="s">
        <v>6</v>
      </c>
      <c r="H48694" t="s">
        <v>7</v>
      </c>
      <c r="I48694" t="s">
        <v>8</v>
      </c>
      <c r="J48694" t="s">
        <v>1</v>
      </c>
      <c r="K48694" t="s">
        <v>1</v>
      </c>
    </row>
    <row r="48695" spans="1:11" x14ac:dyDescent="0.25">
      <c r="A48695">
        <v>51.724137931000001</v>
      </c>
      <c r="B48695">
        <v>1000</v>
      </c>
      <c r="C48695">
        <v>100</v>
      </c>
      <c r="D48695" t="s">
        <v>2</v>
      </c>
      <c r="E48695" t="s">
        <v>4</v>
      </c>
      <c r="F48695" t="s">
        <v>5</v>
      </c>
      <c r="G48695" t="s">
        <v>6</v>
      </c>
      <c r="H48695" t="s">
        <v>7</v>
      </c>
      <c r="I48695" t="s">
        <v>8</v>
      </c>
      <c r="J48695" t="s">
        <v>1</v>
      </c>
      <c r="K48695" t="s">
        <v>1</v>
      </c>
    </row>
    <row r="48696" spans="1:11" x14ac:dyDescent="0.25">
      <c r="A48696">
        <v>41.379310344799997</v>
      </c>
      <c r="B48696">
        <v>1000</v>
      </c>
      <c r="C48696">
        <v>100</v>
      </c>
      <c r="D48696" t="s">
        <v>3</v>
      </c>
      <c r="E48696" t="s">
        <v>4</v>
      </c>
      <c r="F48696" t="s">
        <v>5</v>
      </c>
      <c r="G48696" t="s">
        <v>6</v>
      </c>
      <c r="H48696" t="s">
        <v>7</v>
      </c>
      <c r="I48696" t="s">
        <v>8</v>
      </c>
      <c r="J48696" t="s">
        <v>1</v>
      </c>
      <c r="K48696" t="s">
        <v>1</v>
      </c>
    </row>
    <row r="48697" spans="1:11" x14ac:dyDescent="0.25">
      <c r="A48697">
        <v>55.172413793099999</v>
      </c>
      <c r="B48697">
        <v>1000</v>
      </c>
      <c r="C48697">
        <v>100</v>
      </c>
      <c r="D48697" t="s">
        <v>0</v>
      </c>
      <c r="E48697" t="s">
        <v>2</v>
      </c>
      <c r="F48697" t="s">
        <v>3</v>
      </c>
      <c r="G48697" t="s">
        <v>4</v>
      </c>
      <c r="H48697" t="s">
        <v>5</v>
      </c>
      <c r="I48697" t="s">
        <v>6</v>
      </c>
      <c r="J48697" t="s">
        <v>7</v>
      </c>
      <c r="K48697" t="s">
        <v>1</v>
      </c>
    </row>
    <row r="48698" spans="1:11" x14ac:dyDescent="0.25">
      <c r="A48698">
        <v>41.379310344799997</v>
      </c>
      <c r="B48698">
        <v>1000</v>
      </c>
      <c r="C48698">
        <v>100</v>
      </c>
      <c r="D48698" t="s">
        <v>0</v>
      </c>
      <c r="E48698" t="s">
        <v>2</v>
      </c>
      <c r="F48698" t="s">
        <v>3</v>
      </c>
      <c r="G48698" t="s">
        <v>4</v>
      </c>
      <c r="H48698" t="s">
        <v>5</v>
      </c>
      <c r="I48698" t="s">
        <v>6</v>
      </c>
      <c r="J48698" t="s">
        <v>8</v>
      </c>
      <c r="K48698" t="s">
        <v>1</v>
      </c>
    </row>
    <row r="48699" spans="1:11" x14ac:dyDescent="0.25">
      <c r="A48699">
        <v>44.827586206900001</v>
      </c>
      <c r="B48699">
        <v>1000</v>
      </c>
      <c r="C48699">
        <v>100</v>
      </c>
      <c r="D48699" t="s">
        <v>0</v>
      </c>
      <c r="E48699" t="s">
        <v>2</v>
      </c>
      <c r="F48699" t="s">
        <v>3</v>
      </c>
      <c r="G48699" t="s">
        <v>4</v>
      </c>
      <c r="H48699" t="s">
        <v>5</v>
      </c>
      <c r="I48699" t="s">
        <v>7</v>
      </c>
      <c r="J48699" t="s">
        <v>8</v>
      </c>
      <c r="K48699" t="s">
        <v>1</v>
      </c>
    </row>
    <row r="48700" spans="1:11" x14ac:dyDescent="0.25">
      <c r="A48700">
        <v>44.827586206900001</v>
      </c>
      <c r="B48700">
        <v>1000</v>
      </c>
      <c r="C48700">
        <v>100</v>
      </c>
      <c r="D48700" t="s">
        <v>0</v>
      </c>
      <c r="E48700" t="s">
        <v>2</v>
      </c>
      <c r="F48700" t="s">
        <v>3</v>
      </c>
      <c r="G48700" t="s">
        <v>4</v>
      </c>
      <c r="H48700" t="s">
        <v>6</v>
      </c>
      <c r="I48700" t="s">
        <v>7</v>
      </c>
      <c r="J48700" t="s">
        <v>8</v>
      </c>
      <c r="K48700" t="s">
        <v>1</v>
      </c>
    </row>
    <row r="48701" spans="1:11" x14ac:dyDescent="0.25">
      <c r="A48701">
        <v>37.931034482800001</v>
      </c>
      <c r="B48701">
        <v>1000</v>
      </c>
      <c r="C48701">
        <v>100</v>
      </c>
      <c r="D48701" t="s">
        <v>0</v>
      </c>
      <c r="E48701" t="s">
        <v>2</v>
      </c>
      <c r="F48701" t="s">
        <v>3</v>
      </c>
      <c r="G48701" t="s">
        <v>5</v>
      </c>
      <c r="H48701" t="s">
        <v>6</v>
      </c>
      <c r="I48701" t="s">
        <v>7</v>
      </c>
      <c r="J48701" t="s">
        <v>8</v>
      </c>
      <c r="K48701" t="s">
        <v>1</v>
      </c>
    </row>
    <row r="48702" spans="1:11" x14ac:dyDescent="0.25">
      <c r="A48702">
        <v>44.827586206900001</v>
      </c>
      <c r="B48702">
        <v>1000</v>
      </c>
      <c r="C48702">
        <v>100</v>
      </c>
      <c r="D48702" t="s">
        <v>0</v>
      </c>
      <c r="E48702" t="s">
        <v>2</v>
      </c>
      <c r="F48702" t="s">
        <v>4</v>
      </c>
      <c r="G48702" t="s">
        <v>5</v>
      </c>
      <c r="H48702" t="s">
        <v>6</v>
      </c>
      <c r="I48702" t="s">
        <v>7</v>
      </c>
      <c r="J48702" t="s">
        <v>8</v>
      </c>
      <c r="K48702" t="s">
        <v>1</v>
      </c>
    </row>
    <row r="48703" spans="1:11" x14ac:dyDescent="0.25">
      <c r="A48703">
        <v>55.172413793099999</v>
      </c>
      <c r="B48703">
        <v>1000</v>
      </c>
      <c r="C48703">
        <v>100</v>
      </c>
      <c r="D48703" t="s">
        <v>0</v>
      </c>
      <c r="E48703" t="s">
        <v>3</v>
      </c>
      <c r="F48703" t="s">
        <v>4</v>
      </c>
      <c r="G48703" t="s">
        <v>5</v>
      </c>
      <c r="H48703" t="s">
        <v>6</v>
      </c>
      <c r="I48703" t="s">
        <v>7</v>
      </c>
      <c r="J48703" t="s">
        <v>8</v>
      </c>
      <c r="K48703" t="s">
        <v>1</v>
      </c>
    </row>
    <row r="48704" spans="1:11" x14ac:dyDescent="0.25">
      <c r="A48704">
        <v>41.379310344799997</v>
      </c>
      <c r="B48704">
        <v>1000</v>
      </c>
      <c r="C48704">
        <v>100</v>
      </c>
      <c r="D48704" t="s">
        <v>2</v>
      </c>
      <c r="E48704" t="s">
        <v>3</v>
      </c>
      <c r="F48704" t="s">
        <v>4</v>
      </c>
      <c r="G48704" t="s">
        <v>5</v>
      </c>
      <c r="H48704" t="s">
        <v>6</v>
      </c>
      <c r="I48704" t="s">
        <v>7</v>
      </c>
      <c r="J48704" t="s">
        <v>8</v>
      </c>
      <c r="K48704" t="s">
        <v>1</v>
      </c>
    </row>
    <row r="48705" spans="1:11" x14ac:dyDescent="0.25">
      <c r="A48705">
        <v>41.379310344799997</v>
      </c>
      <c r="B48705">
        <v>1000</v>
      </c>
      <c r="C48705">
        <v>100</v>
      </c>
      <c r="D48705" t="s">
        <v>0</v>
      </c>
      <c r="E48705" t="s">
        <v>2</v>
      </c>
      <c r="F48705" t="s">
        <v>3</v>
      </c>
      <c r="G48705" t="s">
        <v>4</v>
      </c>
      <c r="H48705" t="s">
        <v>5</v>
      </c>
      <c r="I48705" t="s">
        <v>6</v>
      </c>
      <c r="J48705" t="s">
        <v>7</v>
      </c>
      <c r="K48705" t="s">
        <v>8</v>
      </c>
    </row>
    <row r="48706" spans="1:11" x14ac:dyDescent="0.25">
      <c r="A48706">
        <v>41.379310344799997</v>
      </c>
      <c r="B48706">
        <v>10000</v>
      </c>
      <c r="C48706">
        <v>100</v>
      </c>
      <c r="D48706" t="s">
        <v>0</v>
      </c>
      <c r="E48706" t="s">
        <v>1</v>
      </c>
      <c r="F48706" t="s">
        <v>1</v>
      </c>
      <c r="G48706" t="s">
        <v>1</v>
      </c>
      <c r="H48706" t="s">
        <v>1</v>
      </c>
      <c r="I48706" t="s">
        <v>1</v>
      </c>
      <c r="J48706" t="s">
        <v>1</v>
      </c>
      <c r="K48706" t="s">
        <v>1</v>
      </c>
    </row>
    <row r="48707" spans="1:11" x14ac:dyDescent="0.25">
      <c r="A48707">
        <v>41.379310344799997</v>
      </c>
      <c r="B48707">
        <v>10000</v>
      </c>
      <c r="C48707">
        <v>100</v>
      </c>
      <c r="D48707" t="s">
        <v>2</v>
      </c>
      <c r="E48707" t="s">
        <v>1</v>
      </c>
      <c r="F48707" t="s">
        <v>1</v>
      </c>
      <c r="G48707" t="s">
        <v>1</v>
      </c>
      <c r="H48707" t="s">
        <v>1</v>
      </c>
      <c r="I48707" t="s">
        <v>1</v>
      </c>
      <c r="J48707" t="s">
        <v>1</v>
      </c>
      <c r="K48707" t="s">
        <v>1</v>
      </c>
    </row>
    <row r="48708" spans="1:11" x14ac:dyDescent="0.25">
      <c r="A48708">
        <v>41.379310344799997</v>
      </c>
      <c r="B48708">
        <v>10000</v>
      </c>
      <c r="C48708">
        <v>100</v>
      </c>
      <c r="D48708" t="s">
        <v>3</v>
      </c>
      <c r="E48708" t="s">
        <v>1</v>
      </c>
      <c r="F48708" t="s">
        <v>1</v>
      </c>
      <c r="G48708" t="s">
        <v>1</v>
      </c>
      <c r="H48708" t="s">
        <v>1</v>
      </c>
      <c r="I48708" t="s">
        <v>1</v>
      </c>
      <c r="J48708" t="s">
        <v>1</v>
      </c>
      <c r="K48708" t="s">
        <v>1</v>
      </c>
    </row>
    <row r="48709" spans="1:11" x14ac:dyDescent="0.25">
      <c r="A48709">
        <v>41.379310344799997</v>
      </c>
      <c r="B48709">
        <v>10000</v>
      </c>
      <c r="C48709">
        <v>100</v>
      </c>
      <c r="D48709" t="s">
        <v>4</v>
      </c>
      <c r="E48709" t="s">
        <v>1</v>
      </c>
      <c r="F48709" t="s">
        <v>1</v>
      </c>
      <c r="G48709" t="s">
        <v>1</v>
      </c>
      <c r="H48709" t="s">
        <v>1</v>
      </c>
      <c r="I48709" t="s">
        <v>1</v>
      </c>
      <c r="J48709" t="s">
        <v>1</v>
      </c>
      <c r="K48709" t="s">
        <v>1</v>
      </c>
    </row>
    <row r="48710" spans="1:11" x14ac:dyDescent="0.25">
      <c r="A48710">
        <v>44.827586206900001</v>
      </c>
      <c r="B48710">
        <v>10000</v>
      </c>
      <c r="C48710">
        <v>100</v>
      </c>
      <c r="D48710" t="s">
        <v>5</v>
      </c>
      <c r="E48710" t="s">
        <v>1</v>
      </c>
      <c r="F48710" t="s">
        <v>1</v>
      </c>
      <c r="G48710" t="s">
        <v>1</v>
      </c>
      <c r="H48710" t="s">
        <v>1</v>
      </c>
      <c r="I48710" t="s">
        <v>1</v>
      </c>
      <c r="J48710" t="s">
        <v>1</v>
      </c>
      <c r="K48710" t="s">
        <v>1</v>
      </c>
    </row>
    <row r="48711" spans="1:11" x14ac:dyDescent="0.25">
      <c r="A48711">
        <v>41.379310344799997</v>
      </c>
      <c r="B48711">
        <v>10000</v>
      </c>
      <c r="C48711">
        <v>100</v>
      </c>
      <c r="D48711" t="s">
        <v>6</v>
      </c>
      <c r="E48711" t="s">
        <v>1</v>
      </c>
      <c r="F48711" t="s">
        <v>1</v>
      </c>
      <c r="G48711" t="s">
        <v>1</v>
      </c>
      <c r="H48711" t="s">
        <v>1</v>
      </c>
      <c r="I48711" t="s">
        <v>1</v>
      </c>
      <c r="J48711" t="s">
        <v>1</v>
      </c>
      <c r="K48711" t="s">
        <v>1</v>
      </c>
    </row>
    <row r="48712" spans="1:11" x14ac:dyDescent="0.25">
      <c r="A48712">
        <v>51.724137931000001</v>
      </c>
      <c r="B48712">
        <v>10000</v>
      </c>
      <c r="C48712">
        <v>100</v>
      </c>
      <c r="D48712" t="s">
        <v>7</v>
      </c>
      <c r="E48712" t="s">
        <v>1</v>
      </c>
      <c r="F48712" t="s">
        <v>1</v>
      </c>
      <c r="G48712" t="s">
        <v>1</v>
      </c>
      <c r="H48712" t="s">
        <v>1</v>
      </c>
      <c r="I48712" t="s">
        <v>1</v>
      </c>
      <c r="J48712" t="s">
        <v>1</v>
      </c>
      <c r="K48712" t="s">
        <v>1</v>
      </c>
    </row>
    <row r="48713" spans="1:11" x14ac:dyDescent="0.25">
      <c r="A48713">
        <v>58.620689655200003</v>
      </c>
      <c r="B48713">
        <v>10000</v>
      </c>
      <c r="C48713">
        <v>100</v>
      </c>
      <c r="D48713" t="s">
        <v>8</v>
      </c>
      <c r="E48713" t="s">
        <v>1</v>
      </c>
      <c r="F48713" t="s">
        <v>1</v>
      </c>
      <c r="G48713" t="s">
        <v>1</v>
      </c>
      <c r="H48713" t="s">
        <v>1</v>
      </c>
      <c r="I48713" t="s">
        <v>1</v>
      </c>
      <c r="J48713" t="s">
        <v>1</v>
      </c>
      <c r="K48713" t="s">
        <v>1</v>
      </c>
    </row>
    <row r="48714" spans="1:11" x14ac:dyDescent="0.25">
      <c r="A48714">
        <v>37.931034482800001</v>
      </c>
      <c r="B48714">
        <v>10000</v>
      </c>
      <c r="C48714">
        <v>100</v>
      </c>
      <c r="D48714" t="s">
        <v>0</v>
      </c>
      <c r="E48714" t="s">
        <v>2</v>
      </c>
      <c r="F48714" t="s">
        <v>1</v>
      </c>
      <c r="G48714" t="s">
        <v>1</v>
      </c>
      <c r="H48714" t="s">
        <v>1</v>
      </c>
      <c r="I48714" t="s">
        <v>1</v>
      </c>
      <c r="J48714" t="s">
        <v>1</v>
      </c>
      <c r="K48714" t="s">
        <v>1</v>
      </c>
    </row>
    <row r="48715" spans="1:11" x14ac:dyDescent="0.25">
      <c r="A48715">
        <v>41.379310344799997</v>
      </c>
      <c r="B48715">
        <v>10000</v>
      </c>
      <c r="C48715">
        <v>100</v>
      </c>
      <c r="D48715" t="s">
        <v>0</v>
      </c>
      <c r="E48715" t="s">
        <v>3</v>
      </c>
      <c r="F48715" t="s">
        <v>1</v>
      </c>
      <c r="G48715" t="s">
        <v>1</v>
      </c>
      <c r="H48715" t="s">
        <v>1</v>
      </c>
      <c r="I48715" t="s">
        <v>1</v>
      </c>
      <c r="J48715" t="s">
        <v>1</v>
      </c>
      <c r="K48715" t="s">
        <v>1</v>
      </c>
    </row>
    <row r="48716" spans="1:11" x14ac:dyDescent="0.25">
      <c r="A48716">
        <v>51.724137931000001</v>
      </c>
      <c r="B48716">
        <v>10000</v>
      </c>
      <c r="C48716">
        <v>100</v>
      </c>
      <c r="D48716" t="s">
        <v>2</v>
      </c>
      <c r="E48716" t="s">
        <v>3</v>
      </c>
      <c r="F48716" t="s">
        <v>1</v>
      </c>
      <c r="G48716" t="s">
        <v>1</v>
      </c>
      <c r="H48716" t="s">
        <v>1</v>
      </c>
      <c r="I48716" t="s">
        <v>1</v>
      </c>
      <c r="J48716" t="s">
        <v>1</v>
      </c>
      <c r="K48716" t="s">
        <v>1</v>
      </c>
    </row>
    <row r="48717" spans="1:11" x14ac:dyDescent="0.25">
      <c r="A48717">
        <v>41.379310344799997</v>
      </c>
      <c r="B48717">
        <v>10000</v>
      </c>
      <c r="C48717">
        <v>100</v>
      </c>
      <c r="D48717" t="s">
        <v>0</v>
      </c>
      <c r="E48717" t="s">
        <v>4</v>
      </c>
      <c r="F48717" t="s">
        <v>1</v>
      </c>
      <c r="G48717" t="s">
        <v>1</v>
      </c>
      <c r="H48717" t="s">
        <v>1</v>
      </c>
      <c r="I48717" t="s">
        <v>1</v>
      </c>
      <c r="J48717" t="s">
        <v>1</v>
      </c>
      <c r="K48717" t="s">
        <v>1</v>
      </c>
    </row>
    <row r="48718" spans="1:11" x14ac:dyDescent="0.25">
      <c r="A48718">
        <v>44.827586206900001</v>
      </c>
      <c r="B48718">
        <v>10000</v>
      </c>
      <c r="C48718">
        <v>100</v>
      </c>
      <c r="D48718" t="s">
        <v>2</v>
      </c>
      <c r="E48718" t="s">
        <v>4</v>
      </c>
      <c r="F48718" t="s">
        <v>1</v>
      </c>
      <c r="G48718" t="s">
        <v>1</v>
      </c>
      <c r="H48718" t="s">
        <v>1</v>
      </c>
      <c r="I48718" t="s">
        <v>1</v>
      </c>
      <c r="J48718" t="s">
        <v>1</v>
      </c>
      <c r="K48718" t="s">
        <v>1</v>
      </c>
    </row>
    <row r="48719" spans="1:11" x14ac:dyDescent="0.25">
      <c r="A48719">
        <v>48.275862068999999</v>
      </c>
      <c r="B48719">
        <v>10000</v>
      </c>
      <c r="C48719">
        <v>100</v>
      </c>
      <c r="D48719" t="s">
        <v>3</v>
      </c>
      <c r="E48719" t="s">
        <v>4</v>
      </c>
      <c r="F48719" t="s">
        <v>1</v>
      </c>
      <c r="G48719" t="s">
        <v>1</v>
      </c>
      <c r="H48719" t="s">
        <v>1</v>
      </c>
      <c r="I48719" t="s">
        <v>1</v>
      </c>
      <c r="J48719" t="s">
        <v>1</v>
      </c>
      <c r="K48719" t="s">
        <v>1</v>
      </c>
    </row>
    <row r="48720" spans="1:11" x14ac:dyDescent="0.25">
      <c r="A48720">
        <v>51.724137931000001</v>
      </c>
      <c r="B48720">
        <v>10000</v>
      </c>
      <c r="C48720">
        <v>100</v>
      </c>
      <c r="D48720" t="s">
        <v>0</v>
      </c>
      <c r="E48720" t="s">
        <v>5</v>
      </c>
      <c r="F48720" t="s">
        <v>1</v>
      </c>
      <c r="G48720" t="s">
        <v>1</v>
      </c>
      <c r="H48720" t="s">
        <v>1</v>
      </c>
      <c r="I48720" t="s">
        <v>1</v>
      </c>
      <c r="J48720" t="s">
        <v>1</v>
      </c>
      <c r="K48720" t="s">
        <v>1</v>
      </c>
    </row>
    <row r="48721" spans="1:11" x14ac:dyDescent="0.25">
      <c r="A48721">
        <v>37.931034482800001</v>
      </c>
      <c r="B48721">
        <v>10000</v>
      </c>
      <c r="C48721">
        <v>100</v>
      </c>
      <c r="D48721" t="s">
        <v>2</v>
      </c>
      <c r="E48721" t="s">
        <v>5</v>
      </c>
      <c r="F48721" t="s">
        <v>1</v>
      </c>
      <c r="G48721" t="s">
        <v>1</v>
      </c>
      <c r="H48721" t="s">
        <v>1</v>
      </c>
      <c r="I48721" t="s">
        <v>1</v>
      </c>
      <c r="J48721" t="s">
        <v>1</v>
      </c>
      <c r="K48721" t="s">
        <v>1</v>
      </c>
    </row>
    <row r="48722" spans="1:11" x14ac:dyDescent="0.25">
      <c r="A48722">
        <v>44.827586206900001</v>
      </c>
      <c r="B48722">
        <v>10000</v>
      </c>
      <c r="C48722">
        <v>100</v>
      </c>
      <c r="D48722" t="s">
        <v>3</v>
      </c>
      <c r="E48722" t="s">
        <v>5</v>
      </c>
      <c r="F48722" t="s">
        <v>1</v>
      </c>
      <c r="G48722" t="s">
        <v>1</v>
      </c>
      <c r="H48722" t="s">
        <v>1</v>
      </c>
      <c r="I48722" t="s">
        <v>1</v>
      </c>
      <c r="J48722" t="s">
        <v>1</v>
      </c>
      <c r="K48722" t="s">
        <v>1</v>
      </c>
    </row>
    <row r="48723" spans="1:11" x14ac:dyDescent="0.25">
      <c r="A48723">
        <v>51.724137931000001</v>
      </c>
      <c r="B48723">
        <v>10000</v>
      </c>
      <c r="C48723">
        <v>100</v>
      </c>
      <c r="D48723" t="s">
        <v>4</v>
      </c>
      <c r="E48723" t="s">
        <v>5</v>
      </c>
      <c r="F48723" t="s">
        <v>1</v>
      </c>
      <c r="G48723" t="s">
        <v>1</v>
      </c>
      <c r="H48723" t="s">
        <v>1</v>
      </c>
      <c r="I48723" t="s">
        <v>1</v>
      </c>
      <c r="J48723" t="s">
        <v>1</v>
      </c>
      <c r="K48723" t="s">
        <v>1</v>
      </c>
    </row>
    <row r="48724" spans="1:11" x14ac:dyDescent="0.25">
      <c r="A48724">
        <v>44.827586206900001</v>
      </c>
      <c r="B48724">
        <v>10000</v>
      </c>
      <c r="C48724">
        <v>100</v>
      </c>
      <c r="D48724" t="s">
        <v>0</v>
      </c>
      <c r="E48724" t="s">
        <v>6</v>
      </c>
      <c r="F48724" t="s">
        <v>1</v>
      </c>
      <c r="G48724" t="s">
        <v>1</v>
      </c>
      <c r="H48724" t="s">
        <v>1</v>
      </c>
      <c r="I48724" t="s">
        <v>1</v>
      </c>
      <c r="J48724" t="s">
        <v>1</v>
      </c>
      <c r="K48724" t="s">
        <v>1</v>
      </c>
    </row>
    <row r="48725" spans="1:11" x14ac:dyDescent="0.25">
      <c r="A48725">
        <v>51.724137931000001</v>
      </c>
      <c r="B48725">
        <v>10000</v>
      </c>
      <c r="C48725">
        <v>100</v>
      </c>
      <c r="D48725" t="s">
        <v>2</v>
      </c>
      <c r="E48725" t="s">
        <v>6</v>
      </c>
      <c r="F48725" t="s">
        <v>1</v>
      </c>
      <c r="G48725" t="s">
        <v>1</v>
      </c>
      <c r="H48725" t="s">
        <v>1</v>
      </c>
      <c r="I48725" t="s">
        <v>1</v>
      </c>
      <c r="J48725" t="s">
        <v>1</v>
      </c>
      <c r="K48725" t="s">
        <v>1</v>
      </c>
    </row>
    <row r="48726" spans="1:11" x14ac:dyDescent="0.25">
      <c r="A48726">
        <v>55.172413793099999</v>
      </c>
      <c r="B48726">
        <v>10000</v>
      </c>
      <c r="C48726">
        <v>100</v>
      </c>
      <c r="D48726" t="s">
        <v>3</v>
      </c>
      <c r="E48726" t="s">
        <v>6</v>
      </c>
      <c r="F48726" t="s">
        <v>1</v>
      </c>
      <c r="G48726" t="s">
        <v>1</v>
      </c>
      <c r="H48726" t="s">
        <v>1</v>
      </c>
      <c r="I48726" t="s">
        <v>1</v>
      </c>
      <c r="J48726" t="s">
        <v>1</v>
      </c>
      <c r="K48726" t="s">
        <v>1</v>
      </c>
    </row>
    <row r="48727" spans="1:11" x14ac:dyDescent="0.25">
      <c r="A48727">
        <v>41.379310344799997</v>
      </c>
      <c r="B48727">
        <v>10000</v>
      </c>
      <c r="C48727">
        <v>100</v>
      </c>
      <c r="D48727" t="s">
        <v>4</v>
      </c>
      <c r="E48727" t="s">
        <v>6</v>
      </c>
      <c r="F48727" t="s">
        <v>1</v>
      </c>
      <c r="G48727" t="s">
        <v>1</v>
      </c>
      <c r="H48727" t="s">
        <v>1</v>
      </c>
      <c r="I48727" t="s">
        <v>1</v>
      </c>
      <c r="J48727" t="s">
        <v>1</v>
      </c>
      <c r="K48727" t="s">
        <v>1</v>
      </c>
    </row>
    <row r="48728" spans="1:11" x14ac:dyDescent="0.25">
      <c r="A48728">
        <v>41.379310344799997</v>
      </c>
      <c r="B48728">
        <v>10000</v>
      </c>
      <c r="C48728">
        <v>100</v>
      </c>
      <c r="D48728" t="s">
        <v>5</v>
      </c>
      <c r="E48728" t="s">
        <v>6</v>
      </c>
      <c r="F48728" t="s">
        <v>1</v>
      </c>
      <c r="G48728" t="s">
        <v>1</v>
      </c>
      <c r="H48728" t="s">
        <v>1</v>
      </c>
      <c r="I48728" t="s">
        <v>1</v>
      </c>
      <c r="J48728" t="s">
        <v>1</v>
      </c>
      <c r="K48728" t="s">
        <v>1</v>
      </c>
    </row>
    <row r="48729" spans="1:11" x14ac:dyDescent="0.25">
      <c r="A48729">
        <v>41.379310344799997</v>
      </c>
      <c r="B48729">
        <v>10000</v>
      </c>
      <c r="C48729">
        <v>100</v>
      </c>
      <c r="D48729" t="s">
        <v>0</v>
      </c>
      <c r="E48729" t="s">
        <v>7</v>
      </c>
      <c r="F48729" t="s">
        <v>1</v>
      </c>
      <c r="G48729" t="s">
        <v>1</v>
      </c>
      <c r="H48729" t="s">
        <v>1</v>
      </c>
      <c r="I48729" t="s">
        <v>1</v>
      </c>
      <c r="J48729" t="s">
        <v>1</v>
      </c>
      <c r="K48729" t="s">
        <v>1</v>
      </c>
    </row>
    <row r="48730" spans="1:11" x14ac:dyDescent="0.25">
      <c r="A48730">
        <v>44.827586206900001</v>
      </c>
      <c r="B48730">
        <v>10000</v>
      </c>
      <c r="C48730">
        <v>100</v>
      </c>
      <c r="D48730" t="s">
        <v>2</v>
      </c>
      <c r="E48730" t="s">
        <v>7</v>
      </c>
      <c r="F48730" t="s">
        <v>1</v>
      </c>
      <c r="G48730" t="s">
        <v>1</v>
      </c>
      <c r="H48730" t="s">
        <v>1</v>
      </c>
      <c r="I48730" t="s">
        <v>1</v>
      </c>
      <c r="J48730" t="s">
        <v>1</v>
      </c>
      <c r="K48730" t="s">
        <v>1</v>
      </c>
    </row>
    <row r="48731" spans="1:11" x14ac:dyDescent="0.25">
      <c r="A48731">
        <v>48.275862068999999</v>
      </c>
      <c r="B48731">
        <v>10000</v>
      </c>
      <c r="C48731">
        <v>100</v>
      </c>
      <c r="D48731" t="s">
        <v>3</v>
      </c>
      <c r="E48731" t="s">
        <v>7</v>
      </c>
      <c r="F48731" t="s">
        <v>1</v>
      </c>
      <c r="G48731" t="s">
        <v>1</v>
      </c>
      <c r="H48731" t="s">
        <v>1</v>
      </c>
      <c r="I48731" t="s">
        <v>1</v>
      </c>
      <c r="J48731" t="s">
        <v>1</v>
      </c>
      <c r="K48731" t="s">
        <v>1</v>
      </c>
    </row>
    <row r="48732" spans="1:11" x14ac:dyDescent="0.25">
      <c r="A48732">
        <v>44.827586206900001</v>
      </c>
      <c r="B48732">
        <v>10000</v>
      </c>
      <c r="C48732">
        <v>100</v>
      </c>
      <c r="D48732" t="s">
        <v>4</v>
      </c>
      <c r="E48732" t="s">
        <v>7</v>
      </c>
      <c r="F48732" t="s">
        <v>1</v>
      </c>
      <c r="G48732" t="s">
        <v>1</v>
      </c>
      <c r="H48732" t="s">
        <v>1</v>
      </c>
      <c r="I48732" t="s">
        <v>1</v>
      </c>
      <c r="J48732" t="s">
        <v>1</v>
      </c>
      <c r="K48732" t="s">
        <v>1</v>
      </c>
    </row>
    <row r="48733" spans="1:11" x14ac:dyDescent="0.25">
      <c r="A48733">
        <v>37.931034482800001</v>
      </c>
      <c r="B48733">
        <v>10000</v>
      </c>
      <c r="C48733">
        <v>100</v>
      </c>
      <c r="D48733" t="s">
        <v>5</v>
      </c>
      <c r="E48733" t="s">
        <v>7</v>
      </c>
      <c r="F48733" t="s">
        <v>1</v>
      </c>
      <c r="G48733" t="s">
        <v>1</v>
      </c>
      <c r="H48733" t="s">
        <v>1</v>
      </c>
      <c r="I48733" t="s">
        <v>1</v>
      </c>
      <c r="J48733" t="s">
        <v>1</v>
      </c>
      <c r="K48733" t="s">
        <v>1</v>
      </c>
    </row>
    <row r="48734" spans="1:11" x14ac:dyDescent="0.25">
      <c r="A48734">
        <v>41.379310344799997</v>
      </c>
      <c r="B48734">
        <v>10000</v>
      </c>
      <c r="C48734">
        <v>100</v>
      </c>
      <c r="D48734" t="s">
        <v>6</v>
      </c>
      <c r="E48734" t="s">
        <v>7</v>
      </c>
      <c r="F48734" t="s">
        <v>1</v>
      </c>
      <c r="G48734" t="s">
        <v>1</v>
      </c>
      <c r="H48734" t="s">
        <v>1</v>
      </c>
      <c r="I48734" t="s">
        <v>1</v>
      </c>
      <c r="J48734" t="s">
        <v>1</v>
      </c>
      <c r="K48734" t="s">
        <v>1</v>
      </c>
    </row>
    <row r="48735" spans="1:11" x14ac:dyDescent="0.25">
      <c r="A48735">
        <v>41.379310344799997</v>
      </c>
      <c r="B48735">
        <v>10000</v>
      </c>
      <c r="C48735">
        <v>100</v>
      </c>
      <c r="D48735" t="s">
        <v>0</v>
      </c>
      <c r="E48735" t="s">
        <v>8</v>
      </c>
      <c r="F48735" t="s">
        <v>1</v>
      </c>
      <c r="G48735" t="s">
        <v>1</v>
      </c>
      <c r="H48735" t="s">
        <v>1</v>
      </c>
      <c r="I48735" t="s">
        <v>1</v>
      </c>
      <c r="J48735" t="s">
        <v>1</v>
      </c>
      <c r="K48735" t="s">
        <v>1</v>
      </c>
    </row>
    <row r="48736" spans="1:11" x14ac:dyDescent="0.25">
      <c r="A48736">
        <v>34.482758620699997</v>
      </c>
      <c r="B48736">
        <v>10000</v>
      </c>
      <c r="C48736">
        <v>100</v>
      </c>
      <c r="D48736" t="s">
        <v>2</v>
      </c>
      <c r="E48736" t="s">
        <v>8</v>
      </c>
      <c r="F48736" t="s">
        <v>1</v>
      </c>
      <c r="G48736" t="s">
        <v>1</v>
      </c>
      <c r="H48736" t="s">
        <v>1</v>
      </c>
      <c r="I48736" t="s">
        <v>1</v>
      </c>
      <c r="J48736" t="s">
        <v>1</v>
      </c>
      <c r="K48736" t="s">
        <v>1</v>
      </c>
    </row>
    <row r="48737" spans="1:11" x14ac:dyDescent="0.25">
      <c r="A48737">
        <v>55.172413793099999</v>
      </c>
      <c r="B48737">
        <v>10000</v>
      </c>
      <c r="C48737">
        <v>100</v>
      </c>
      <c r="D48737" t="s">
        <v>3</v>
      </c>
      <c r="E48737" t="s">
        <v>8</v>
      </c>
      <c r="F48737" t="s">
        <v>1</v>
      </c>
      <c r="G48737" t="s">
        <v>1</v>
      </c>
      <c r="H48737" t="s">
        <v>1</v>
      </c>
      <c r="I48737" t="s">
        <v>1</v>
      </c>
      <c r="J48737" t="s">
        <v>1</v>
      </c>
      <c r="K48737" t="s">
        <v>1</v>
      </c>
    </row>
    <row r="48738" spans="1:11" x14ac:dyDescent="0.25">
      <c r="A48738">
        <v>48.275862068999999</v>
      </c>
      <c r="B48738">
        <v>10000</v>
      </c>
      <c r="C48738">
        <v>100</v>
      </c>
      <c r="D48738" t="s">
        <v>4</v>
      </c>
      <c r="E48738" t="s">
        <v>8</v>
      </c>
      <c r="F48738" t="s">
        <v>1</v>
      </c>
      <c r="G48738" t="s">
        <v>1</v>
      </c>
      <c r="H48738" t="s">
        <v>1</v>
      </c>
      <c r="I48738" t="s">
        <v>1</v>
      </c>
      <c r="J48738" t="s">
        <v>1</v>
      </c>
      <c r="K48738" t="s">
        <v>1</v>
      </c>
    </row>
    <row r="48739" spans="1:11" x14ac:dyDescent="0.25">
      <c r="A48739">
        <v>41.379310344799997</v>
      </c>
      <c r="B48739">
        <v>10000</v>
      </c>
      <c r="C48739">
        <v>100</v>
      </c>
      <c r="D48739" t="s">
        <v>5</v>
      </c>
      <c r="E48739" t="s">
        <v>8</v>
      </c>
      <c r="F48739" t="s">
        <v>1</v>
      </c>
      <c r="G48739" t="s">
        <v>1</v>
      </c>
      <c r="H48739" t="s">
        <v>1</v>
      </c>
      <c r="I48739" t="s">
        <v>1</v>
      </c>
      <c r="J48739" t="s">
        <v>1</v>
      </c>
      <c r="K48739" t="s">
        <v>1</v>
      </c>
    </row>
    <row r="48740" spans="1:11" x14ac:dyDescent="0.25">
      <c r="A48740">
        <v>48.275862068999999</v>
      </c>
      <c r="B48740">
        <v>10000</v>
      </c>
      <c r="C48740">
        <v>100</v>
      </c>
      <c r="D48740" t="s">
        <v>6</v>
      </c>
      <c r="E48740" t="s">
        <v>8</v>
      </c>
      <c r="F48740" t="s">
        <v>1</v>
      </c>
      <c r="G48740" t="s">
        <v>1</v>
      </c>
      <c r="H48740" t="s">
        <v>1</v>
      </c>
      <c r="I48740" t="s">
        <v>1</v>
      </c>
      <c r="J48740" t="s">
        <v>1</v>
      </c>
      <c r="K48740" t="s">
        <v>1</v>
      </c>
    </row>
    <row r="48741" spans="1:11" x14ac:dyDescent="0.25">
      <c r="A48741">
        <v>51.724137931000001</v>
      </c>
      <c r="B48741">
        <v>10000</v>
      </c>
      <c r="C48741">
        <v>100</v>
      </c>
      <c r="D48741" t="s">
        <v>7</v>
      </c>
      <c r="E48741" t="s">
        <v>8</v>
      </c>
      <c r="F48741" t="s">
        <v>1</v>
      </c>
      <c r="G48741" t="s">
        <v>1</v>
      </c>
      <c r="H48741" t="s">
        <v>1</v>
      </c>
      <c r="I48741" t="s">
        <v>1</v>
      </c>
      <c r="J48741" t="s">
        <v>1</v>
      </c>
      <c r="K48741" t="s">
        <v>1</v>
      </c>
    </row>
    <row r="48742" spans="1:11" x14ac:dyDescent="0.25">
      <c r="A48742">
        <v>48.275862068999999</v>
      </c>
      <c r="B48742">
        <v>10000</v>
      </c>
      <c r="C48742">
        <v>100</v>
      </c>
      <c r="D48742" t="s">
        <v>0</v>
      </c>
      <c r="E48742" t="s">
        <v>2</v>
      </c>
      <c r="F48742" t="s">
        <v>3</v>
      </c>
      <c r="G48742" t="s">
        <v>1</v>
      </c>
      <c r="H48742" t="s">
        <v>1</v>
      </c>
      <c r="I48742" t="s">
        <v>1</v>
      </c>
      <c r="J48742" t="s">
        <v>1</v>
      </c>
      <c r="K48742" t="s">
        <v>1</v>
      </c>
    </row>
    <row r="48743" spans="1:11" x14ac:dyDescent="0.25">
      <c r="A48743">
        <v>55.172413793099999</v>
      </c>
      <c r="B48743">
        <v>10000</v>
      </c>
      <c r="C48743">
        <v>100</v>
      </c>
      <c r="D48743" t="s">
        <v>0</v>
      </c>
      <c r="E48743" t="s">
        <v>2</v>
      </c>
      <c r="F48743" t="s">
        <v>4</v>
      </c>
      <c r="G48743" t="s">
        <v>1</v>
      </c>
      <c r="H48743" t="s">
        <v>1</v>
      </c>
      <c r="I48743" t="s">
        <v>1</v>
      </c>
      <c r="J48743" t="s">
        <v>1</v>
      </c>
      <c r="K48743" t="s">
        <v>1</v>
      </c>
    </row>
    <row r="48744" spans="1:11" x14ac:dyDescent="0.25">
      <c r="A48744">
        <v>44.827586206900001</v>
      </c>
      <c r="B48744">
        <v>10000</v>
      </c>
      <c r="C48744">
        <v>100</v>
      </c>
      <c r="D48744" t="s">
        <v>0</v>
      </c>
      <c r="E48744" t="s">
        <v>3</v>
      </c>
      <c r="F48744" t="s">
        <v>4</v>
      </c>
      <c r="G48744" t="s">
        <v>1</v>
      </c>
      <c r="H48744" t="s">
        <v>1</v>
      </c>
      <c r="I48744" t="s">
        <v>1</v>
      </c>
      <c r="J48744" t="s">
        <v>1</v>
      </c>
      <c r="K48744" t="s">
        <v>1</v>
      </c>
    </row>
    <row r="48745" spans="1:11" x14ac:dyDescent="0.25">
      <c r="A48745">
        <v>34.482758620699997</v>
      </c>
      <c r="B48745">
        <v>10000</v>
      </c>
      <c r="C48745">
        <v>100</v>
      </c>
      <c r="D48745" t="s">
        <v>2</v>
      </c>
      <c r="E48745" t="s">
        <v>3</v>
      </c>
      <c r="F48745" t="s">
        <v>4</v>
      </c>
      <c r="G48745" t="s">
        <v>1</v>
      </c>
      <c r="H48745" t="s">
        <v>1</v>
      </c>
      <c r="I48745" t="s">
        <v>1</v>
      </c>
      <c r="J48745" t="s">
        <v>1</v>
      </c>
      <c r="K48745" t="s">
        <v>1</v>
      </c>
    </row>
    <row r="48746" spans="1:11" x14ac:dyDescent="0.25">
      <c r="A48746">
        <v>41.379310344799997</v>
      </c>
      <c r="B48746">
        <v>10000</v>
      </c>
      <c r="C48746">
        <v>100</v>
      </c>
      <c r="D48746" t="s">
        <v>0</v>
      </c>
      <c r="E48746" t="s">
        <v>2</v>
      </c>
      <c r="F48746" t="s">
        <v>5</v>
      </c>
      <c r="G48746" t="s">
        <v>1</v>
      </c>
      <c r="H48746" t="s">
        <v>1</v>
      </c>
      <c r="I48746" t="s">
        <v>1</v>
      </c>
      <c r="J48746" t="s">
        <v>1</v>
      </c>
      <c r="K48746" t="s">
        <v>1</v>
      </c>
    </row>
    <row r="48747" spans="1:11" x14ac:dyDescent="0.25">
      <c r="A48747">
        <v>55.172413793099999</v>
      </c>
      <c r="B48747">
        <v>10000</v>
      </c>
      <c r="C48747">
        <v>100</v>
      </c>
      <c r="D48747" t="s">
        <v>0</v>
      </c>
      <c r="E48747" t="s">
        <v>3</v>
      </c>
      <c r="F48747" t="s">
        <v>5</v>
      </c>
      <c r="G48747" t="s">
        <v>1</v>
      </c>
      <c r="H48747" t="s">
        <v>1</v>
      </c>
      <c r="I48747" t="s">
        <v>1</v>
      </c>
      <c r="J48747" t="s">
        <v>1</v>
      </c>
      <c r="K48747" t="s">
        <v>1</v>
      </c>
    </row>
    <row r="48748" spans="1:11" x14ac:dyDescent="0.25">
      <c r="A48748">
        <v>55.172413793099999</v>
      </c>
      <c r="B48748">
        <v>10000</v>
      </c>
      <c r="C48748">
        <v>100</v>
      </c>
      <c r="D48748" t="s">
        <v>2</v>
      </c>
      <c r="E48748" t="s">
        <v>3</v>
      </c>
      <c r="F48748" t="s">
        <v>5</v>
      </c>
      <c r="G48748" t="s">
        <v>1</v>
      </c>
      <c r="H48748" t="s">
        <v>1</v>
      </c>
      <c r="I48748" t="s">
        <v>1</v>
      </c>
      <c r="J48748" t="s">
        <v>1</v>
      </c>
      <c r="K48748" t="s">
        <v>1</v>
      </c>
    </row>
    <row r="48749" spans="1:11" x14ac:dyDescent="0.25">
      <c r="A48749">
        <v>48.275862068999999</v>
      </c>
      <c r="B48749">
        <v>10000</v>
      </c>
      <c r="C48749">
        <v>100</v>
      </c>
      <c r="D48749" t="s">
        <v>0</v>
      </c>
      <c r="E48749" t="s">
        <v>4</v>
      </c>
      <c r="F48749" t="s">
        <v>5</v>
      </c>
      <c r="G48749" t="s">
        <v>1</v>
      </c>
      <c r="H48749" t="s">
        <v>1</v>
      </c>
      <c r="I48749" t="s">
        <v>1</v>
      </c>
      <c r="J48749" t="s">
        <v>1</v>
      </c>
      <c r="K48749" t="s">
        <v>1</v>
      </c>
    </row>
    <row r="48750" spans="1:11" x14ac:dyDescent="0.25">
      <c r="A48750">
        <v>37.931034482800001</v>
      </c>
      <c r="B48750">
        <v>10000</v>
      </c>
      <c r="C48750">
        <v>100</v>
      </c>
      <c r="D48750" t="s">
        <v>2</v>
      </c>
      <c r="E48750" t="s">
        <v>4</v>
      </c>
      <c r="F48750" t="s">
        <v>5</v>
      </c>
      <c r="G48750" t="s">
        <v>1</v>
      </c>
      <c r="H48750" t="s">
        <v>1</v>
      </c>
      <c r="I48750" t="s">
        <v>1</v>
      </c>
      <c r="J48750" t="s">
        <v>1</v>
      </c>
      <c r="K48750" t="s">
        <v>1</v>
      </c>
    </row>
    <row r="48751" spans="1:11" x14ac:dyDescent="0.25">
      <c r="A48751">
        <v>48.275862068999999</v>
      </c>
      <c r="B48751">
        <v>10000</v>
      </c>
      <c r="C48751">
        <v>100</v>
      </c>
      <c r="D48751" t="s">
        <v>3</v>
      </c>
      <c r="E48751" t="s">
        <v>4</v>
      </c>
      <c r="F48751" t="s">
        <v>5</v>
      </c>
      <c r="G48751" t="s">
        <v>1</v>
      </c>
      <c r="H48751" t="s">
        <v>1</v>
      </c>
      <c r="I48751" t="s">
        <v>1</v>
      </c>
      <c r="J48751" t="s">
        <v>1</v>
      </c>
      <c r="K48751" t="s">
        <v>1</v>
      </c>
    </row>
    <row r="48752" spans="1:11" x14ac:dyDescent="0.25">
      <c r="A48752">
        <v>41.379310344799997</v>
      </c>
      <c r="B48752">
        <v>10000</v>
      </c>
      <c r="C48752">
        <v>100</v>
      </c>
      <c r="D48752" t="s">
        <v>0</v>
      </c>
      <c r="E48752" t="s">
        <v>2</v>
      </c>
      <c r="F48752" t="s">
        <v>6</v>
      </c>
      <c r="G48752" t="s">
        <v>1</v>
      </c>
      <c r="H48752" t="s">
        <v>1</v>
      </c>
      <c r="I48752" t="s">
        <v>1</v>
      </c>
      <c r="J48752" t="s">
        <v>1</v>
      </c>
      <c r="K48752" t="s">
        <v>1</v>
      </c>
    </row>
    <row r="48753" spans="1:11" x14ac:dyDescent="0.25">
      <c r="A48753">
        <v>55.172413793099999</v>
      </c>
      <c r="B48753">
        <v>10000</v>
      </c>
      <c r="C48753">
        <v>100</v>
      </c>
      <c r="D48753" t="s">
        <v>0</v>
      </c>
      <c r="E48753" t="s">
        <v>3</v>
      </c>
      <c r="F48753" t="s">
        <v>6</v>
      </c>
      <c r="G48753" t="s">
        <v>1</v>
      </c>
      <c r="H48753" t="s">
        <v>1</v>
      </c>
      <c r="I48753" t="s">
        <v>1</v>
      </c>
      <c r="J48753" t="s">
        <v>1</v>
      </c>
      <c r="K48753" t="s">
        <v>1</v>
      </c>
    </row>
    <row r="48754" spans="1:11" x14ac:dyDescent="0.25">
      <c r="A48754">
        <v>44.827586206900001</v>
      </c>
      <c r="B48754">
        <v>10000</v>
      </c>
      <c r="C48754">
        <v>100</v>
      </c>
      <c r="D48754" t="s">
        <v>2</v>
      </c>
      <c r="E48754" t="s">
        <v>3</v>
      </c>
      <c r="F48754" t="s">
        <v>6</v>
      </c>
      <c r="G48754" t="s">
        <v>1</v>
      </c>
      <c r="H48754" t="s">
        <v>1</v>
      </c>
      <c r="I48754" t="s">
        <v>1</v>
      </c>
      <c r="J48754" t="s">
        <v>1</v>
      </c>
      <c r="K48754" t="s">
        <v>1</v>
      </c>
    </row>
    <row r="48755" spans="1:11" x14ac:dyDescent="0.25">
      <c r="A48755">
        <v>37.931034482800001</v>
      </c>
      <c r="B48755">
        <v>10000</v>
      </c>
      <c r="C48755">
        <v>100</v>
      </c>
      <c r="D48755" t="s">
        <v>0</v>
      </c>
      <c r="E48755" t="s">
        <v>4</v>
      </c>
      <c r="F48755" t="s">
        <v>6</v>
      </c>
      <c r="G48755" t="s">
        <v>1</v>
      </c>
      <c r="H48755" t="s">
        <v>1</v>
      </c>
      <c r="I48755" t="s">
        <v>1</v>
      </c>
      <c r="J48755" t="s">
        <v>1</v>
      </c>
      <c r="K48755" t="s">
        <v>1</v>
      </c>
    </row>
    <row r="48756" spans="1:11" x14ac:dyDescent="0.25">
      <c r="A48756">
        <v>51.724137931000001</v>
      </c>
      <c r="B48756">
        <v>10000</v>
      </c>
      <c r="C48756">
        <v>100</v>
      </c>
      <c r="D48756" t="s">
        <v>2</v>
      </c>
      <c r="E48756" t="s">
        <v>4</v>
      </c>
      <c r="F48756" t="s">
        <v>6</v>
      </c>
      <c r="G48756" t="s">
        <v>1</v>
      </c>
      <c r="H48756" t="s">
        <v>1</v>
      </c>
      <c r="I48756" t="s">
        <v>1</v>
      </c>
      <c r="J48756" t="s">
        <v>1</v>
      </c>
      <c r="K48756" t="s">
        <v>1</v>
      </c>
    </row>
    <row r="48757" spans="1:11" x14ac:dyDescent="0.25">
      <c r="A48757">
        <v>44.827586206900001</v>
      </c>
      <c r="B48757">
        <v>10000</v>
      </c>
      <c r="C48757">
        <v>100</v>
      </c>
      <c r="D48757" t="s">
        <v>3</v>
      </c>
      <c r="E48757" t="s">
        <v>4</v>
      </c>
      <c r="F48757" t="s">
        <v>6</v>
      </c>
      <c r="G48757" t="s">
        <v>1</v>
      </c>
      <c r="H48757" t="s">
        <v>1</v>
      </c>
      <c r="I48757" t="s">
        <v>1</v>
      </c>
      <c r="J48757" t="s">
        <v>1</v>
      </c>
      <c r="K48757" t="s">
        <v>1</v>
      </c>
    </row>
    <row r="48758" spans="1:11" x14ac:dyDescent="0.25">
      <c r="A48758">
        <v>34.482758620699997</v>
      </c>
      <c r="B48758">
        <v>10000</v>
      </c>
      <c r="C48758">
        <v>100</v>
      </c>
      <c r="D48758" t="s">
        <v>0</v>
      </c>
      <c r="E48758" t="s">
        <v>5</v>
      </c>
      <c r="F48758" t="s">
        <v>6</v>
      </c>
      <c r="G48758" t="s">
        <v>1</v>
      </c>
      <c r="H48758" t="s">
        <v>1</v>
      </c>
      <c r="I48758" t="s">
        <v>1</v>
      </c>
      <c r="J48758" t="s">
        <v>1</v>
      </c>
      <c r="K48758" t="s">
        <v>1</v>
      </c>
    </row>
    <row r="48759" spans="1:11" x14ac:dyDescent="0.25">
      <c r="A48759">
        <v>41.379310344799997</v>
      </c>
      <c r="B48759">
        <v>10000</v>
      </c>
      <c r="C48759">
        <v>100</v>
      </c>
      <c r="D48759" t="s">
        <v>2</v>
      </c>
      <c r="E48759" t="s">
        <v>5</v>
      </c>
      <c r="F48759" t="s">
        <v>6</v>
      </c>
      <c r="G48759" t="s">
        <v>1</v>
      </c>
      <c r="H48759" t="s">
        <v>1</v>
      </c>
      <c r="I48759" t="s">
        <v>1</v>
      </c>
      <c r="J48759" t="s">
        <v>1</v>
      </c>
      <c r="K48759" t="s">
        <v>1</v>
      </c>
    </row>
    <row r="48760" spans="1:11" x14ac:dyDescent="0.25">
      <c r="A48760">
        <v>41.379310344799997</v>
      </c>
      <c r="B48760">
        <v>10000</v>
      </c>
      <c r="C48760">
        <v>100</v>
      </c>
      <c r="D48760" t="s">
        <v>3</v>
      </c>
      <c r="E48760" t="s">
        <v>5</v>
      </c>
      <c r="F48760" t="s">
        <v>6</v>
      </c>
      <c r="G48760" t="s">
        <v>1</v>
      </c>
      <c r="H48760" t="s">
        <v>1</v>
      </c>
      <c r="I48760" t="s">
        <v>1</v>
      </c>
      <c r="J48760" t="s">
        <v>1</v>
      </c>
      <c r="K48760" t="s">
        <v>1</v>
      </c>
    </row>
    <row r="48761" spans="1:11" x14ac:dyDescent="0.25">
      <c r="A48761">
        <v>55.172413793099999</v>
      </c>
      <c r="B48761">
        <v>10000</v>
      </c>
      <c r="C48761">
        <v>100</v>
      </c>
      <c r="D48761" t="s">
        <v>4</v>
      </c>
      <c r="E48761" t="s">
        <v>5</v>
      </c>
      <c r="F48761" t="s">
        <v>6</v>
      </c>
      <c r="G48761" t="s">
        <v>1</v>
      </c>
      <c r="H48761" t="s">
        <v>1</v>
      </c>
      <c r="I48761" t="s">
        <v>1</v>
      </c>
      <c r="J48761" t="s">
        <v>1</v>
      </c>
      <c r="K48761" t="s">
        <v>1</v>
      </c>
    </row>
    <row r="48762" spans="1:11" x14ac:dyDescent="0.25">
      <c r="A48762">
        <v>55.172413793099999</v>
      </c>
      <c r="B48762">
        <v>10000</v>
      </c>
      <c r="C48762">
        <v>100</v>
      </c>
      <c r="D48762" t="s">
        <v>0</v>
      </c>
      <c r="E48762" t="s">
        <v>2</v>
      </c>
      <c r="F48762" t="s">
        <v>7</v>
      </c>
      <c r="G48762" t="s">
        <v>1</v>
      </c>
      <c r="H48762" t="s">
        <v>1</v>
      </c>
      <c r="I48762" t="s">
        <v>1</v>
      </c>
      <c r="J48762" t="s">
        <v>1</v>
      </c>
      <c r="K48762" t="s">
        <v>1</v>
      </c>
    </row>
    <row r="48763" spans="1:11" x14ac:dyDescent="0.25">
      <c r="A48763">
        <v>55.172413793099999</v>
      </c>
      <c r="B48763">
        <v>10000</v>
      </c>
      <c r="C48763">
        <v>100</v>
      </c>
      <c r="D48763" t="s">
        <v>0</v>
      </c>
      <c r="E48763" t="s">
        <v>3</v>
      </c>
      <c r="F48763" t="s">
        <v>7</v>
      </c>
      <c r="G48763" t="s">
        <v>1</v>
      </c>
      <c r="H48763" t="s">
        <v>1</v>
      </c>
      <c r="I48763" t="s">
        <v>1</v>
      </c>
      <c r="J48763" t="s">
        <v>1</v>
      </c>
      <c r="K48763" t="s">
        <v>1</v>
      </c>
    </row>
    <row r="48764" spans="1:11" x14ac:dyDescent="0.25">
      <c r="A48764">
        <v>55.172413793099999</v>
      </c>
      <c r="B48764">
        <v>10000</v>
      </c>
      <c r="C48764">
        <v>100</v>
      </c>
      <c r="D48764" t="s">
        <v>2</v>
      </c>
      <c r="E48764" t="s">
        <v>3</v>
      </c>
      <c r="F48764" t="s">
        <v>7</v>
      </c>
      <c r="G48764" t="s">
        <v>1</v>
      </c>
      <c r="H48764" t="s">
        <v>1</v>
      </c>
      <c r="I48764" t="s">
        <v>1</v>
      </c>
      <c r="J48764" t="s">
        <v>1</v>
      </c>
      <c r="K48764" t="s">
        <v>1</v>
      </c>
    </row>
    <row r="48765" spans="1:11" x14ac:dyDescent="0.25">
      <c r="A48765">
        <v>55.172413793099999</v>
      </c>
      <c r="B48765">
        <v>10000</v>
      </c>
      <c r="C48765">
        <v>100</v>
      </c>
      <c r="D48765" t="s">
        <v>0</v>
      </c>
      <c r="E48765" t="s">
        <v>4</v>
      </c>
      <c r="F48765" t="s">
        <v>7</v>
      </c>
      <c r="G48765" t="s">
        <v>1</v>
      </c>
      <c r="H48765" t="s">
        <v>1</v>
      </c>
      <c r="I48765" t="s">
        <v>1</v>
      </c>
      <c r="J48765" t="s">
        <v>1</v>
      </c>
      <c r="K48765" t="s">
        <v>1</v>
      </c>
    </row>
    <row r="48766" spans="1:11" x14ac:dyDescent="0.25">
      <c r="A48766">
        <v>37.931034482800001</v>
      </c>
      <c r="B48766">
        <v>10000</v>
      </c>
      <c r="C48766">
        <v>100</v>
      </c>
      <c r="D48766" t="s">
        <v>2</v>
      </c>
      <c r="E48766" t="s">
        <v>4</v>
      </c>
      <c r="F48766" t="s">
        <v>7</v>
      </c>
      <c r="G48766" t="s">
        <v>1</v>
      </c>
      <c r="H48766" t="s">
        <v>1</v>
      </c>
      <c r="I48766" t="s">
        <v>1</v>
      </c>
      <c r="J48766" t="s">
        <v>1</v>
      </c>
      <c r="K48766" t="s">
        <v>1</v>
      </c>
    </row>
    <row r="48767" spans="1:11" x14ac:dyDescent="0.25">
      <c r="A48767">
        <v>48.275862068999999</v>
      </c>
      <c r="B48767">
        <v>10000</v>
      </c>
      <c r="C48767">
        <v>100</v>
      </c>
      <c r="D48767" t="s">
        <v>3</v>
      </c>
      <c r="E48767" t="s">
        <v>4</v>
      </c>
      <c r="F48767" t="s">
        <v>7</v>
      </c>
      <c r="G48767" t="s">
        <v>1</v>
      </c>
      <c r="H48767" t="s">
        <v>1</v>
      </c>
      <c r="I48767" t="s">
        <v>1</v>
      </c>
      <c r="J48767" t="s">
        <v>1</v>
      </c>
      <c r="K48767" t="s">
        <v>1</v>
      </c>
    </row>
    <row r="48768" spans="1:11" x14ac:dyDescent="0.25">
      <c r="A48768">
        <v>55.172413793099999</v>
      </c>
      <c r="B48768">
        <v>10000</v>
      </c>
      <c r="C48768">
        <v>100</v>
      </c>
      <c r="D48768" t="s">
        <v>0</v>
      </c>
      <c r="E48768" t="s">
        <v>5</v>
      </c>
      <c r="F48768" t="s">
        <v>7</v>
      </c>
      <c r="G48768" t="s">
        <v>1</v>
      </c>
      <c r="H48768" t="s">
        <v>1</v>
      </c>
      <c r="I48768" t="s">
        <v>1</v>
      </c>
      <c r="J48768" t="s">
        <v>1</v>
      </c>
      <c r="K48768" t="s">
        <v>1</v>
      </c>
    </row>
    <row r="48769" spans="1:11" x14ac:dyDescent="0.25">
      <c r="A48769">
        <v>51.724137931000001</v>
      </c>
      <c r="B48769">
        <v>10000</v>
      </c>
      <c r="C48769">
        <v>100</v>
      </c>
      <c r="D48769" t="s">
        <v>2</v>
      </c>
      <c r="E48769" t="s">
        <v>5</v>
      </c>
      <c r="F48769" t="s">
        <v>7</v>
      </c>
      <c r="G48769" t="s">
        <v>1</v>
      </c>
      <c r="H48769" t="s">
        <v>1</v>
      </c>
      <c r="I48769" t="s">
        <v>1</v>
      </c>
      <c r="J48769" t="s">
        <v>1</v>
      </c>
      <c r="K48769" t="s">
        <v>1</v>
      </c>
    </row>
    <row r="48770" spans="1:11" x14ac:dyDescent="0.25">
      <c r="A48770">
        <v>48.275862068999999</v>
      </c>
      <c r="B48770">
        <v>10000</v>
      </c>
      <c r="C48770">
        <v>100</v>
      </c>
      <c r="D48770" t="s">
        <v>3</v>
      </c>
      <c r="E48770" t="s">
        <v>5</v>
      </c>
      <c r="F48770" t="s">
        <v>7</v>
      </c>
      <c r="G48770" t="s">
        <v>1</v>
      </c>
      <c r="H48770" t="s">
        <v>1</v>
      </c>
      <c r="I48770" t="s">
        <v>1</v>
      </c>
      <c r="J48770" t="s">
        <v>1</v>
      </c>
      <c r="K48770" t="s">
        <v>1</v>
      </c>
    </row>
    <row r="48771" spans="1:11" x14ac:dyDescent="0.25">
      <c r="A48771">
        <v>55.172413793099999</v>
      </c>
      <c r="B48771">
        <v>10000</v>
      </c>
      <c r="C48771">
        <v>100</v>
      </c>
      <c r="D48771" t="s">
        <v>4</v>
      </c>
      <c r="E48771" t="s">
        <v>5</v>
      </c>
      <c r="F48771" t="s">
        <v>7</v>
      </c>
      <c r="G48771" t="s">
        <v>1</v>
      </c>
      <c r="H48771" t="s">
        <v>1</v>
      </c>
      <c r="I48771" t="s">
        <v>1</v>
      </c>
      <c r="J48771" t="s">
        <v>1</v>
      </c>
      <c r="K48771" t="s">
        <v>1</v>
      </c>
    </row>
    <row r="48772" spans="1:11" x14ac:dyDescent="0.25">
      <c r="A48772">
        <v>34.482758620699997</v>
      </c>
      <c r="B48772">
        <v>10000</v>
      </c>
      <c r="C48772">
        <v>100</v>
      </c>
      <c r="D48772" t="s">
        <v>0</v>
      </c>
      <c r="E48772" t="s">
        <v>6</v>
      </c>
      <c r="F48772" t="s">
        <v>7</v>
      </c>
      <c r="G48772" t="s">
        <v>1</v>
      </c>
      <c r="H48772" t="s">
        <v>1</v>
      </c>
      <c r="I48772" t="s">
        <v>1</v>
      </c>
      <c r="J48772" t="s">
        <v>1</v>
      </c>
      <c r="K48772" t="s">
        <v>1</v>
      </c>
    </row>
    <row r="48773" spans="1:11" x14ac:dyDescent="0.25">
      <c r="A48773">
        <v>41.379310344799997</v>
      </c>
      <c r="B48773">
        <v>10000</v>
      </c>
      <c r="C48773">
        <v>100</v>
      </c>
      <c r="D48773" t="s">
        <v>2</v>
      </c>
      <c r="E48773" t="s">
        <v>6</v>
      </c>
      <c r="F48773" t="s">
        <v>7</v>
      </c>
      <c r="G48773" t="s">
        <v>1</v>
      </c>
      <c r="H48773" t="s">
        <v>1</v>
      </c>
      <c r="I48773" t="s">
        <v>1</v>
      </c>
      <c r="J48773" t="s">
        <v>1</v>
      </c>
      <c r="K48773" t="s">
        <v>1</v>
      </c>
    </row>
    <row r="48774" spans="1:11" x14ac:dyDescent="0.25">
      <c r="A48774">
        <v>51.724137931000001</v>
      </c>
      <c r="B48774">
        <v>10000</v>
      </c>
      <c r="C48774">
        <v>100</v>
      </c>
      <c r="D48774" t="s">
        <v>3</v>
      </c>
      <c r="E48774" t="s">
        <v>6</v>
      </c>
      <c r="F48774" t="s">
        <v>7</v>
      </c>
      <c r="G48774" t="s">
        <v>1</v>
      </c>
      <c r="H48774" t="s">
        <v>1</v>
      </c>
      <c r="I48774" t="s">
        <v>1</v>
      </c>
      <c r="J48774" t="s">
        <v>1</v>
      </c>
      <c r="K48774" t="s">
        <v>1</v>
      </c>
    </row>
    <row r="48775" spans="1:11" x14ac:dyDescent="0.25">
      <c r="A48775">
        <v>55.172413793099999</v>
      </c>
      <c r="B48775">
        <v>10000</v>
      </c>
      <c r="C48775">
        <v>100</v>
      </c>
      <c r="D48775" t="s">
        <v>4</v>
      </c>
      <c r="E48775" t="s">
        <v>6</v>
      </c>
      <c r="F48775" t="s">
        <v>7</v>
      </c>
      <c r="G48775" t="s">
        <v>1</v>
      </c>
      <c r="H48775" t="s">
        <v>1</v>
      </c>
      <c r="I48775" t="s">
        <v>1</v>
      </c>
      <c r="J48775" t="s">
        <v>1</v>
      </c>
      <c r="K48775" t="s">
        <v>1</v>
      </c>
    </row>
    <row r="48776" spans="1:11" x14ac:dyDescent="0.25">
      <c r="A48776">
        <v>37.931034482800001</v>
      </c>
      <c r="B48776">
        <v>10000</v>
      </c>
      <c r="C48776">
        <v>100</v>
      </c>
      <c r="D48776" t="s">
        <v>5</v>
      </c>
      <c r="E48776" t="s">
        <v>6</v>
      </c>
      <c r="F48776" t="s">
        <v>7</v>
      </c>
      <c r="G48776" t="s">
        <v>1</v>
      </c>
      <c r="H48776" t="s">
        <v>1</v>
      </c>
      <c r="I48776" t="s">
        <v>1</v>
      </c>
      <c r="J48776" t="s">
        <v>1</v>
      </c>
      <c r="K48776" t="s">
        <v>1</v>
      </c>
    </row>
    <row r="48777" spans="1:11" x14ac:dyDescent="0.25">
      <c r="A48777">
        <v>41.379310344799997</v>
      </c>
      <c r="B48777">
        <v>10000</v>
      </c>
      <c r="C48777">
        <v>100</v>
      </c>
      <c r="D48777" t="s">
        <v>0</v>
      </c>
      <c r="E48777" t="s">
        <v>2</v>
      </c>
      <c r="F48777" t="s">
        <v>8</v>
      </c>
      <c r="G48777" t="s">
        <v>1</v>
      </c>
      <c r="H48777" t="s">
        <v>1</v>
      </c>
      <c r="I48777" t="s">
        <v>1</v>
      </c>
      <c r="J48777" t="s">
        <v>1</v>
      </c>
      <c r="K48777" t="s">
        <v>1</v>
      </c>
    </row>
    <row r="48778" spans="1:11" x14ac:dyDescent="0.25">
      <c r="A48778">
        <v>44.827586206900001</v>
      </c>
      <c r="B48778">
        <v>10000</v>
      </c>
      <c r="C48778">
        <v>100</v>
      </c>
      <c r="D48778" t="s">
        <v>0</v>
      </c>
      <c r="E48778" t="s">
        <v>3</v>
      </c>
      <c r="F48778" t="s">
        <v>8</v>
      </c>
      <c r="G48778" t="s">
        <v>1</v>
      </c>
      <c r="H48778" t="s">
        <v>1</v>
      </c>
      <c r="I48778" t="s">
        <v>1</v>
      </c>
      <c r="J48778" t="s">
        <v>1</v>
      </c>
      <c r="K48778" t="s">
        <v>1</v>
      </c>
    </row>
    <row r="48779" spans="1:11" x14ac:dyDescent="0.25">
      <c r="A48779">
        <v>41.379310344799997</v>
      </c>
      <c r="B48779">
        <v>10000</v>
      </c>
      <c r="C48779">
        <v>100</v>
      </c>
      <c r="D48779" t="s">
        <v>2</v>
      </c>
      <c r="E48779" t="s">
        <v>3</v>
      </c>
      <c r="F48779" t="s">
        <v>8</v>
      </c>
      <c r="G48779" t="s">
        <v>1</v>
      </c>
      <c r="H48779" t="s">
        <v>1</v>
      </c>
      <c r="I48779" t="s">
        <v>1</v>
      </c>
      <c r="J48779" t="s">
        <v>1</v>
      </c>
      <c r="K48779" t="s">
        <v>1</v>
      </c>
    </row>
    <row r="48780" spans="1:11" x14ac:dyDescent="0.25">
      <c r="A48780">
        <v>41.379310344799997</v>
      </c>
      <c r="B48780">
        <v>10000</v>
      </c>
      <c r="C48780">
        <v>100</v>
      </c>
      <c r="D48780" t="s">
        <v>0</v>
      </c>
      <c r="E48780" t="s">
        <v>4</v>
      </c>
      <c r="F48780" t="s">
        <v>8</v>
      </c>
      <c r="G48780" t="s">
        <v>1</v>
      </c>
      <c r="H48780" t="s">
        <v>1</v>
      </c>
      <c r="I48780" t="s">
        <v>1</v>
      </c>
      <c r="J48780" t="s">
        <v>1</v>
      </c>
      <c r="K48780" t="s">
        <v>1</v>
      </c>
    </row>
    <row r="48781" spans="1:11" x14ac:dyDescent="0.25">
      <c r="A48781">
        <v>48.275862068999999</v>
      </c>
      <c r="B48781">
        <v>10000</v>
      </c>
      <c r="C48781">
        <v>100</v>
      </c>
      <c r="D48781" t="s">
        <v>2</v>
      </c>
      <c r="E48781" t="s">
        <v>4</v>
      </c>
      <c r="F48781" t="s">
        <v>8</v>
      </c>
      <c r="G48781" t="s">
        <v>1</v>
      </c>
      <c r="H48781" t="s">
        <v>1</v>
      </c>
      <c r="I48781" t="s">
        <v>1</v>
      </c>
      <c r="J48781" t="s">
        <v>1</v>
      </c>
      <c r="K48781" t="s">
        <v>1</v>
      </c>
    </row>
    <row r="48782" spans="1:11" x14ac:dyDescent="0.25">
      <c r="A48782">
        <v>55.172413793099999</v>
      </c>
      <c r="B48782">
        <v>10000</v>
      </c>
      <c r="C48782">
        <v>100</v>
      </c>
      <c r="D48782" t="s">
        <v>3</v>
      </c>
      <c r="E48782" t="s">
        <v>4</v>
      </c>
      <c r="F48782" t="s">
        <v>8</v>
      </c>
      <c r="G48782" t="s">
        <v>1</v>
      </c>
      <c r="H48782" t="s">
        <v>1</v>
      </c>
      <c r="I48782" t="s">
        <v>1</v>
      </c>
      <c r="J48782" t="s">
        <v>1</v>
      </c>
      <c r="K48782" t="s">
        <v>1</v>
      </c>
    </row>
    <row r="48783" spans="1:11" x14ac:dyDescent="0.25">
      <c r="A48783">
        <v>44.827586206900001</v>
      </c>
      <c r="B48783">
        <v>10000</v>
      </c>
      <c r="C48783">
        <v>100</v>
      </c>
      <c r="D48783" t="s">
        <v>0</v>
      </c>
      <c r="E48783" t="s">
        <v>5</v>
      </c>
      <c r="F48783" t="s">
        <v>8</v>
      </c>
      <c r="G48783" t="s">
        <v>1</v>
      </c>
      <c r="H48783" t="s">
        <v>1</v>
      </c>
      <c r="I48783" t="s">
        <v>1</v>
      </c>
      <c r="J48783" t="s">
        <v>1</v>
      </c>
      <c r="K48783" t="s">
        <v>1</v>
      </c>
    </row>
    <row r="48784" spans="1:11" x14ac:dyDescent="0.25">
      <c r="A48784">
        <v>48.275862068999999</v>
      </c>
      <c r="B48784">
        <v>10000</v>
      </c>
      <c r="C48784">
        <v>100</v>
      </c>
      <c r="D48784" t="s">
        <v>2</v>
      </c>
      <c r="E48784" t="s">
        <v>5</v>
      </c>
      <c r="F48784" t="s">
        <v>8</v>
      </c>
      <c r="G48784" t="s">
        <v>1</v>
      </c>
      <c r="H48784" t="s">
        <v>1</v>
      </c>
      <c r="I48784" t="s">
        <v>1</v>
      </c>
      <c r="J48784" t="s">
        <v>1</v>
      </c>
      <c r="K48784" t="s">
        <v>1</v>
      </c>
    </row>
    <row r="48785" spans="1:11" x14ac:dyDescent="0.25">
      <c r="A48785">
        <v>51.724137931000001</v>
      </c>
      <c r="B48785">
        <v>10000</v>
      </c>
      <c r="C48785">
        <v>100</v>
      </c>
      <c r="D48785" t="s">
        <v>3</v>
      </c>
      <c r="E48785" t="s">
        <v>5</v>
      </c>
      <c r="F48785" t="s">
        <v>8</v>
      </c>
      <c r="G48785" t="s">
        <v>1</v>
      </c>
      <c r="H48785" t="s">
        <v>1</v>
      </c>
      <c r="I48785" t="s">
        <v>1</v>
      </c>
      <c r="J48785" t="s">
        <v>1</v>
      </c>
      <c r="K48785" t="s">
        <v>1</v>
      </c>
    </row>
    <row r="48786" spans="1:11" x14ac:dyDescent="0.25">
      <c r="A48786">
        <v>44.827586206900001</v>
      </c>
      <c r="B48786">
        <v>10000</v>
      </c>
      <c r="C48786">
        <v>100</v>
      </c>
      <c r="D48786" t="s">
        <v>4</v>
      </c>
      <c r="E48786" t="s">
        <v>5</v>
      </c>
      <c r="F48786" t="s">
        <v>8</v>
      </c>
      <c r="G48786" t="s">
        <v>1</v>
      </c>
      <c r="H48786" t="s">
        <v>1</v>
      </c>
      <c r="I48786" t="s">
        <v>1</v>
      </c>
      <c r="J48786" t="s">
        <v>1</v>
      </c>
      <c r="K48786" t="s">
        <v>1</v>
      </c>
    </row>
    <row r="48787" spans="1:11" x14ac:dyDescent="0.25">
      <c r="A48787">
        <v>24.137931034499999</v>
      </c>
      <c r="B48787">
        <v>10000</v>
      </c>
      <c r="C48787">
        <v>100</v>
      </c>
      <c r="D48787" t="s">
        <v>0</v>
      </c>
      <c r="E48787" t="s">
        <v>6</v>
      </c>
      <c r="F48787" t="s">
        <v>8</v>
      </c>
      <c r="G48787" t="s">
        <v>1</v>
      </c>
      <c r="H48787" t="s">
        <v>1</v>
      </c>
      <c r="I48787" t="s">
        <v>1</v>
      </c>
      <c r="J48787" t="s">
        <v>1</v>
      </c>
      <c r="K48787" t="s">
        <v>1</v>
      </c>
    </row>
    <row r="48788" spans="1:11" x14ac:dyDescent="0.25">
      <c r="A48788">
        <v>41.379310344799997</v>
      </c>
      <c r="B48788">
        <v>10000</v>
      </c>
      <c r="C48788">
        <v>100</v>
      </c>
      <c r="D48788" t="s">
        <v>2</v>
      </c>
      <c r="E48788" t="s">
        <v>6</v>
      </c>
      <c r="F48788" t="s">
        <v>8</v>
      </c>
      <c r="G48788" t="s">
        <v>1</v>
      </c>
      <c r="H48788" t="s">
        <v>1</v>
      </c>
      <c r="I48788" t="s">
        <v>1</v>
      </c>
      <c r="J48788" t="s">
        <v>1</v>
      </c>
      <c r="K48788" t="s">
        <v>1</v>
      </c>
    </row>
    <row r="48789" spans="1:11" x14ac:dyDescent="0.25">
      <c r="A48789">
        <v>48.275862068999999</v>
      </c>
      <c r="B48789">
        <v>10000</v>
      </c>
      <c r="C48789">
        <v>100</v>
      </c>
      <c r="D48789" t="s">
        <v>3</v>
      </c>
      <c r="E48789" t="s">
        <v>6</v>
      </c>
      <c r="F48789" t="s">
        <v>8</v>
      </c>
      <c r="G48789" t="s">
        <v>1</v>
      </c>
      <c r="H48789" t="s">
        <v>1</v>
      </c>
      <c r="I48789" t="s">
        <v>1</v>
      </c>
      <c r="J48789" t="s">
        <v>1</v>
      </c>
      <c r="K48789" t="s">
        <v>1</v>
      </c>
    </row>
    <row r="48790" spans="1:11" x14ac:dyDescent="0.25">
      <c r="A48790">
        <v>48.275862068999999</v>
      </c>
      <c r="B48790">
        <v>10000</v>
      </c>
      <c r="C48790">
        <v>100</v>
      </c>
      <c r="D48790" t="s">
        <v>4</v>
      </c>
      <c r="E48790" t="s">
        <v>6</v>
      </c>
      <c r="F48790" t="s">
        <v>8</v>
      </c>
      <c r="G48790" t="s">
        <v>1</v>
      </c>
      <c r="H48790" t="s">
        <v>1</v>
      </c>
      <c r="I48790" t="s">
        <v>1</v>
      </c>
      <c r="J48790" t="s">
        <v>1</v>
      </c>
      <c r="K48790" t="s">
        <v>1</v>
      </c>
    </row>
    <row r="48791" spans="1:11" x14ac:dyDescent="0.25">
      <c r="A48791">
        <v>44.827586206900001</v>
      </c>
      <c r="B48791">
        <v>10000</v>
      </c>
      <c r="C48791">
        <v>100</v>
      </c>
      <c r="D48791" t="s">
        <v>5</v>
      </c>
      <c r="E48791" t="s">
        <v>6</v>
      </c>
      <c r="F48791" t="s">
        <v>8</v>
      </c>
      <c r="G48791" t="s">
        <v>1</v>
      </c>
      <c r="H48791" t="s">
        <v>1</v>
      </c>
      <c r="I48791" t="s">
        <v>1</v>
      </c>
      <c r="J48791" t="s">
        <v>1</v>
      </c>
      <c r="K48791" t="s">
        <v>1</v>
      </c>
    </row>
    <row r="48792" spans="1:11" x14ac:dyDescent="0.25">
      <c r="A48792">
        <v>41.379310344799997</v>
      </c>
      <c r="B48792">
        <v>10000</v>
      </c>
      <c r="C48792">
        <v>100</v>
      </c>
      <c r="D48792" t="s">
        <v>0</v>
      </c>
      <c r="E48792" t="s">
        <v>7</v>
      </c>
      <c r="F48792" t="s">
        <v>8</v>
      </c>
      <c r="G48792" t="s">
        <v>1</v>
      </c>
      <c r="H48792" t="s">
        <v>1</v>
      </c>
      <c r="I48792" t="s">
        <v>1</v>
      </c>
      <c r="J48792" t="s">
        <v>1</v>
      </c>
      <c r="K48792" t="s">
        <v>1</v>
      </c>
    </row>
    <row r="48793" spans="1:11" x14ac:dyDescent="0.25">
      <c r="A48793">
        <v>44.827586206900001</v>
      </c>
      <c r="B48793">
        <v>10000</v>
      </c>
      <c r="C48793">
        <v>100</v>
      </c>
      <c r="D48793" t="s">
        <v>2</v>
      </c>
      <c r="E48793" t="s">
        <v>7</v>
      </c>
      <c r="F48793" t="s">
        <v>8</v>
      </c>
      <c r="G48793" t="s">
        <v>1</v>
      </c>
      <c r="H48793" t="s">
        <v>1</v>
      </c>
      <c r="I48793" t="s">
        <v>1</v>
      </c>
      <c r="J48793" t="s">
        <v>1</v>
      </c>
      <c r="K48793" t="s">
        <v>1</v>
      </c>
    </row>
    <row r="48794" spans="1:11" x14ac:dyDescent="0.25">
      <c r="A48794">
        <v>51.724137931000001</v>
      </c>
      <c r="B48794">
        <v>10000</v>
      </c>
      <c r="C48794">
        <v>100</v>
      </c>
      <c r="D48794" t="s">
        <v>3</v>
      </c>
      <c r="E48794" t="s">
        <v>7</v>
      </c>
      <c r="F48794" t="s">
        <v>8</v>
      </c>
      <c r="G48794" t="s">
        <v>1</v>
      </c>
      <c r="H48794" t="s">
        <v>1</v>
      </c>
      <c r="I48794" t="s">
        <v>1</v>
      </c>
      <c r="J48794" t="s">
        <v>1</v>
      </c>
      <c r="K48794" t="s">
        <v>1</v>
      </c>
    </row>
    <row r="48795" spans="1:11" x14ac:dyDescent="0.25">
      <c r="A48795">
        <v>31.034482758599999</v>
      </c>
      <c r="B48795">
        <v>10000</v>
      </c>
      <c r="C48795">
        <v>100</v>
      </c>
      <c r="D48795" t="s">
        <v>4</v>
      </c>
      <c r="E48795" t="s">
        <v>7</v>
      </c>
      <c r="F48795" t="s">
        <v>8</v>
      </c>
      <c r="G48795" t="s">
        <v>1</v>
      </c>
      <c r="H48795" t="s">
        <v>1</v>
      </c>
      <c r="I48795" t="s">
        <v>1</v>
      </c>
      <c r="J48795" t="s">
        <v>1</v>
      </c>
      <c r="K48795" t="s">
        <v>1</v>
      </c>
    </row>
    <row r="48796" spans="1:11" x14ac:dyDescent="0.25">
      <c r="A48796">
        <v>31.034482758599999</v>
      </c>
      <c r="B48796">
        <v>10000</v>
      </c>
      <c r="C48796">
        <v>100</v>
      </c>
      <c r="D48796" t="s">
        <v>5</v>
      </c>
      <c r="E48796" t="s">
        <v>7</v>
      </c>
      <c r="F48796" t="s">
        <v>8</v>
      </c>
      <c r="G48796" t="s">
        <v>1</v>
      </c>
      <c r="H48796" t="s">
        <v>1</v>
      </c>
      <c r="I48796" t="s">
        <v>1</v>
      </c>
      <c r="J48796" t="s">
        <v>1</v>
      </c>
      <c r="K48796" t="s">
        <v>1</v>
      </c>
    </row>
    <row r="48797" spans="1:11" x14ac:dyDescent="0.25">
      <c r="A48797">
        <v>55.172413793099999</v>
      </c>
      <c r="B48797">
        <v>10000</v>
      </c>
      <c r="C48797">
        <v>100</v>
      </c>
      <c r="D48797" t="s">
        <v>6</v>
      </c>
      <c r="E48797" t="s">
        <v>7</v>
      </c>
      <c r="F48797" t="s">
        <v>8</v>
      </c>
      <c r="G48797" t="s">
        <v>1</v>
      </c>
      <c r="H48797" t="s">
        <v>1</v>
      </c>
      <c r="I48797" t="s">
        <v>1</v>
      </c>
      <c r="J48797" t="s">
        <v>1</v>
      </c>
      <c r="K48797" t="s">
        <v>1</v>
      </c>
    </row>
    <row r="48798" spans="1:11" x14ac:dyDescent="0.25">
      <c r="A48798">
        <v>48.275862068999999</v>
      </c>
      <c r="B48798">
        <v>10000</v>
      </c>
      <c r="C48798">
        <v>100</v>
      </c>
      <c r="D48798" t="s">
        <v>0</v>
      </c>
      <c r="E48798" t="s">
        <v>2</v>
      </c>
      <c r="F48798" t="s">
        <v>3</v>
      </c>
      <c r="G48798" t="s">
        <v>4</v>
      </c>
      <c r="H48798" t="s">
        <v>1</v>
      </c>
      <c r="I48798" t="s">
        <v>1</v>
      </c>
      <c r="J48798" t="s">
        <v>1</v>
      </c>
      <c r="K48798" t="s">
        <v>1</v>
      </c>
    </row>
    <row r="48799" spans="1:11" x14ac:dyDescent="0.25">
      <c r="A48799">
        <v>51.724137931000001</v>
      </c>
      <c r="B48799">
        <v>10000</v>
      </c>
      <c r="C48799">
        <v>100</v>
      </c>
      <c r="D48799" t="s">
        <v>0</v>
      </c>
      <c r="E48799" t="s">
        <v>2</v>
      </c>
      <c r="F48799" t="s">
        <v>3</v>
      </c>
      <c r="G48799" t="s">
        <v>5</v>
      </c>
      <c r="H48799" t="s">
        <v>1</v>
      </c>
      <c r="I48799" t="s">
        <v>1</v>
      </c>
      <c r="J48799" t="s">
        <v>1</v>
      </c>
      <c r="K48799" t="s">
        <v>1</v>
      </c>
    </row>
    <row r="48800" spans="1:11" x14ac:dyDescent="0.25">
      <c r="A48800">
        <v>48.275862068999999</v>
      </c>
      <c r="B48800">
        <v>10000</v>
      </c>
      <c r="C48800">
        <v>100</v>
      </c>
      <c r="D48800" t="s">
        <v>0</v>
      </c>
      <c r="E48800" t="s">
        <v>2</v>
      </c>
      <c r="F48800" t="s">
        <v>4</v>
      </c>
      <c r="G48800" t="s">
        <v>5</v>
      </c>
      <c r="H48800" t="s">
        <v>1</v>
      </c>
      <c r="I48800" t="s">
        <v>1</v>
      </c>
      <c r="J48800" t="s">
        <v>1</v>
      </c>
      <c r="K48800" t="s">
        <v>1</v>
      </c>
    </row>
    <row r="48801" spans="1:11" x14ac:dyDescent="0.25">
      <c r="A48801">
        <v>51.724137931000001</v>
      </c>
      <c r="B48801">
        <v>10000</v>
      </c>
      <c r="C48801">
        <v>100</v>
      </c>
      <c r="D48801" t="s">
        <v>0</v>
      </c>
      <c r="E48801" t="s">
        <v>3</v>
      </c>
      <c r="F48801" t="s">
        <v>4</v>
      </c>
      <c r="G48801" t="s">
        <v>5</v>
      </c>
      <c r="H48801" t="s">
        <v>1</v>
      </c>
      <c r="I48801" t="s">
        <v>1</v>
      </c>
      <c r="J48801" t="s">
        <v>1</v>
      </c>
      <c r="K48801" t="s">
        <v>1</v>
      </c>
    </row>
    <row r="48802" spans="1:11" x14ac:dyDescent="0.25">
      <c r="A48802">
        <v>41.379310344799997</v>
      </c>
      <c r="B48802">
        <v>10000</v>
      </c>
      <c r="C48802">
        <v>100</v>
      </c>
      <c r="D48802" t="s">
        <v>2</v>
      </c>
      <c r="E48802" t="s">
        <v>3</v>
      </c>
      <c r="F48802" t="s">
        <v>4</v>
      </c>
      <c r="G48802" t="s">
        <v>5</v>
      </c>
      <c r="H48802" t="s">
        <v>1</v>
      </c>
      <c r="I48802" t="s">
        <v>1</v>
      </c>
      <c r="J48802" t="s">
        <v>1</v>
      </c>
      <c r="K48802" t="s">
        <v>1</v>
      </c>
    </row>
    <row r="48803" spans="1:11" x14ac:dyDescent="0.25">
      <c r="A48803">
        <v>41.379310344799997</v>
      </c>
      <c r="B48803">
        <v>10000</v>
      </c>
      <c r="C48803">
        <v>100</v>
      </c>
      <c r="D48803" t="s">
        <v>0</v>
      </c>
      <c r="E48803" t="s">
        <v>2</v>
      </c>
      <c r="F48803" t="s">
        <v>3</v>
      </c>
      <c r="G48803" t="s">
        <v>6</v>
      </c>
      <c r="H48803" t="s">
        <v>1</v>
      </c>
      <c r="I48803" t="s">
        <v>1</v>
      </c>
      <c r="J48803" t="s">
        <v>1</v>
      </c>
      <c r="K48803" t="s">
        <v>1</v>
      </c>
    </row>
    <row r="48804" spans="1:11" x14ac:dyDescent="0.25">
      <c r="A48804">
        <v>41.379310344799997</v>
      </c>
      <c r="B48804">
        <v>10000</v>
      </c>
      <c r="C48804">
        <v>100</v>
      </c>
      <c r="D48804" t="s">
        <v>0</v>
      </c>
      <c r="E48804" t="s">
        <v>2</v>
      </c>
      <c r="F48804" t="s">
        <v>4</v>
      </c>
      <c r="G48804" t="s">
        <v>6</v>
      </c>
      <c r="H48804" t="s">
        <v>1</v>
      </c>
      <c r="I48804" t="s">
        <v>1</v>
      </c>
      <c r="J48804" t="s">
        <v>1</v>
      </c>
      <c r="K48804" t="s">
        <v>1</v>
      </c>
    </row>
    <row r="48805" spans="1:11" x14ac:dyDescent="0.25">
      <c r="A48805">
        <v>34.482758620699997</v>
      </c>
      <c r="B48805">
        <v>10000</v>
      </c>
      <c r="C48805">
        <v>100</v>
      </c>
      <c r="D48805" t="s">
        <v>0</v>
      </c>
      <c r="E48805" t="s">
        <v>3</v>
      </c>
      <c r="F48805" t="s">
        <v>4</v>
      </c>
      <c r="G48805" t="s">
        <v>6</v>
      </c>
      <c r="H48805" t="s">
        <v>1</v>
      </c>
      <c r="I48805" t="s">
        <v>1</v>
      </c>
      <c r="J48805" t="s">
        <v>1</v>
      </c>
      <c r="K48805" t="s">
        <v>1</v>
      </c>
    </row>
    <row r="48806" spans="1:11" x14ac:dyDescent="0.25">
      <c r="A48806">
        <v>48.275862068999999</v>
      </c>
      <c r="B48806">
        <v>10000</v>
      </c>
      <c r="C48806">
        <v>100</v>
      </c>
      <c r="D48806" t="s">
        <v>2</v>
      </c>
      <c r="E48806" t="s">
        <v>3</v>
      </c>
      <c r="F48806" t="s">
        <v>4</v>
      </c>
      <c r="G48806" t="s">
        <v>6</v>
      </c>
      <c r="H48806" t="s">
        <v>1</v>
      </c>
      <c r="I48806" t="s">
        <v>1</v>
      </c>
      <c r="J48806" t="s">
        <v>1</v>
      </c>
      <c r="K48806" t="s">
        <v>1</v>
      </c>
    </row>
    <row r="48807" spans="1:11" x14ac:dyDescent="0.25">
      <c r="A48807">
        <v>48.275862068999999</v>
      </c>
      <c r="B48807">
        <v>10000</v>
      </c>
      <c r="C48807">
        <v>100</v>
      </c>
      <c r="D48807" t="s">
        <v>0</v>
      </c>
      <c r="E48807" t="s">
        <v>2</v>
      </c>
      <c r="F48807" t="s">
        <v>5</v>
      </c>
      <c r="G48807" t="s">
        <v>6</v>
      </c>
      <c r="H48807" t="s">
        <v>1</v>
      </c>
      <c r="I48807" t="s">
        <v>1</v>
      </c>
      <c r="J48807" t="s">
        <v>1</v>
      </c>
      <c r="K48807" t="s">
        <v>1</v>
      </c>
    </row>
    <row r="48808" spans="1:11" x14ac:dyDescent="0.25">
      <c r="A48808">
        <v>48.275862068999999</v>
      </c>
      <c r="B48808">
        <v>10000</v>
      </c>
      <c r="C48808">
        <v>100</v>
      </c>
      <c r="D48808" t="s">
        <v>0</v>
      </c>
      <c r="E48808" t="s">
        <v>3</v>
      </c>
      <c r="F48808" t="s">
        <v>5</v>
      </c>
      <c r="G48808" t="s">
        <v>6</v>
      </c>
      <c r="H48808" t="s">
        <v>1</v>
      </c>
      <c r="I48808" t="s">
        <v>1</v>
      </c>
      <c r="J48808" t="s">
        <v>1</v>
      </c>
      <c r="K48808" t="s">
        <v>1</v>
      </c>
    </row>
    <row r="48809" spans="1:11" x14ac:dyDescent="0.25">
      <c r="A48809">
        <v>44.827586206900001</v>
      </c>
      <c r="B48809">
        <v>10000</v>
      </c>
      <c r="C48809">
        <v>100</v>
      </c>
      <c r="D48809" t="s">
        <v>2</v>
      </c>
      <c r="E48809" t="s">
        <v>3</v>
      </c>
      <c r="F48809" t="s">
        <v>5</v>
      </c>
      <c r="G48809" t="s">
        <v>6</v>
      </c>
      <c r="H48809" t="s">
        <v>1</v>
      </c>
      <c r="I48809" t="s">
        <v>1</v>
      </c>
      <c r="J48809" t="s">
        <v>1</v>
      </c>
      <c r="K48809" t="s">
        <v>1</v>
      </c>
    </row>
    <row r="48810" spans="1:11" x14ac:dyDescent="0.25">
      <c r="A48810">
        <v>34.482758620699997</v>
      </c>
      <c r="B48810">
        <v>10000</v>
      </c>
      <c r="C48810">
        <v>100</v>
      </c>
      <c r="D48810" t="s">
        <v>0</v>
      </c>
      <c r="E48810" t="s">
        <v>4</v>
      </c>
      <c r="F48810" t="s">
        <v>5</v>
      </c>
      <c r="G48810" t="s">
        <v>6</v>
      </c>
      <c r="H48810" t="s">
        <v>1</v>
      </c>
      <c r="I48810" t="s">
        <v>1</v>
      </c>
      <c r="J48810" t="s">
        <v>1</v>
      </c>
      <c r="K48810" t="s">
        <v>1</v>
      </c>
    </row>
    <row r="48811" spans="1:11" x14ac:dyDescent="0.25">
      <c r="A48811">
        <v>48.275862068999999</v>
      </c>
      <c r="B48811">
        <v>10000</v>
      </c>
      <c r="C48811">
        <v>100</v>
      </c>
      <c r="D48811" t="s">
        <v>2</v>
      </c>
      <c r="E48811" t="s">
        <v>4</v>
      </c>
      <c r="F48811" t="s">
        <v>5</v>
      </c>
      <c r="G48811" t="s">
        <v>6</v>
      </c>
      <c r="H48811" t="s">
        <v>1</v>
      </c>
      <c r="I48811" t="s">
        <v>1</v>
      </c>
      <c r="J48811" t="s">
        <v>1</v>
      </c>
      <c r="K48811" t="s">
        <v>1</v>
      </c>
    </row>
    <row r="48812" spans="1:11" x14ac:dyDescent="0.25">
      <c r="A48812">
        <v>51.724137931000001</v>
      </c>
      <c r="B48812">
        <v>10000</v>
      </c>
      <c r="C48812">
        <v>100</v>
      </c>
      <c r="D48812" t="s">
        <v>3</v>
      </c>
      <c r="E48812" t="s">
        <v>4</v>
      </c>
      <c r="F48812" t="s">
        <v>5</v>
      </c>
      <c r="G48812" t="s">
        <v>6</v>
      </c>
      <c r="H48812" t="s">
        <v>1</v>
      </c>
      <c r="I48812" t="s">
        <v>1</v>
      </c>
      <c r="J48812" t="s">
        <v>1</v>
      </c>
      <c r="K48812" t="s">
        <v>1</v>
      </c>
    </row>
    <row r="48813" spans="1:11" x14ac:dyDescent="0.25">
      <c r="A48813">
        <v>34.482758620699997</v>
      </c>
      <c r="B48813">
        <v>10000</v>
      </c>
      <c r="C48813">
        <v>100</v>
      </c>
      <c r="D48813" t="s">
        <v>0</v>
      </c>
      <c r="E48813" t="s">
        <v>2</v>
      </c>
      <c r="F48813" t="s">
        <v>3</v>
      </c>
      <c r="G48813" t="s">
        <v>7</v>
      </c>
      <c r="H48813" t="s">
        <v>1</v>
      </c>
      <c r="I48813" t="s">
        <v>1</v>
      </c>
      <c r="J48813" t="s">
        <v>1</v>
      </c>
      <c r="K48813" t="s">
        <v>1</v>
      </c>
    </row>
    <row r="48814" spans="1:11" x14ac:dyDescent="0.25">
      <c r="A48814">
        <v>37.931034482800001</v>
      </c>
      <c r="B48814">
        <v>10000</v>
      </c>
      <c r="C48814">
        <v>100</v>
      </c>
      <c r="D48814" t="s">
        <v>0</v>
      </c>
      <c r="E48814" t="s">
        <v>2</v>
      </c>
      <c r="F48814" t="s">
        <v>4</v>
      </c>
      <c r="G48814" t="s">
        <v>7</v>
      </c>
      <c r="H48814" t="s">
        <v>1</v>
      </c>
      <c r="I48814" t="s">
        <v>1</v>
      </c>
      <c r="J48814" t="s">
        <v>1</v>
      </c>
      <c r="K48814" t="s">
        <v>1</v>
      </c>
    </row>
    <row r="48815" spans="1:11" x14ac:dyDescent="0.25">
      <c r="A48815">
        <v>48.275862068999999</v>
      </c>
      <c r="B48815">
        <v>10000</v>
      </c>
      <c r="C48815">
        <v>100</v>
      </c>
      <c r="D48815" t="s">
        <v>0</v>
      </c>
      <c r="E48815" t="s">
        <v>3</v>
      </c>
      <c r="F48815" t="s">
        <v>4</v>
      </c>
      <c r="G48815" t="s">
        <v>7</v>
      </c>
      <c r="H48815" t="s">
        <v>1</v>
      </c>
      <c r="I48815" t="s">
        <v>1</v>
      </c>
      <c r="J48815" t="s">
        <v>1</v>
      </c>
      <c r="K48815" t="s">
        <v>1</v>
      </c>
    </row>
    <row r="48816" spans="1:11" x14ac:dyDescent="0.25">
      <c r="A48816">
        <v>41.379310344799997</v>
      </c>
      <c r="B48816">
        <v>10000</v>
      </c>
      <c r="C48816">
        <v>100</v>
      </c>
      <c r="D48816" t="s">
        <v>2</v>
      </c>
      <c r="E48816" t="s">
        <v>3</v>
      </c>
      <c r="F48816" t="s">
        <v>4</v>
      </c>
      <c r="G48816" t="s">
        <v>7</v>
      </c>
      <c r="H48816" t="s">
        <v>1</v>
      </c>
      <c r="I48816" t="s">
        <v>1</v>
      </c>
      <c r="J48816" t="s">
        <v>1</v>
      </c>
      <c r="K48816" t="s">
        <v>1</v>
      </c>
    </row>
    <row r="48817" spans="1:11" x14ac:dyDescent="0.25">
      <c r="A48817">
        <v>55.172413793099999</v>
      </c>
      <c r="B48817">
        <v>10000</v>
      </c>
      <c r="C48817">
        <v>100</v>
      </c>
      <c r="D48817" t="s">
        <v>0</v>
      </c>
      <c r="E48817" t="s">
        <v>2</v>
      </c>
      <c r="F48817" t="s">
        <v>5</v>
      </c>
      <c r="G48817" t="s">
        <v>7</v>
      </c>
      <c r="H48817" t="s">
        <v>1</v>
      </c>
      <c r="I48817" t="s">
        <v>1</v>
      </c>
      <c r="J48817" t="s">
        <v>1</v>
      </c>
      <c r="K48817" t="s">
        <v>1</v>
      </c>
    </row>
    <row r="48818" spans="1:11" x14ac:dyDescent="0.25">
      <c r="A48818">
        <v>51.724137931000001</v>
      </c>
      <c r="B48818">
        <v>10000</v>
      </c>
      <c r="C48818">
        <v>100</v>
      </c>
      <c r="D48818" t="s">
        <v>0</v>
      </c>
      <c r="E48818" t="s">
        <v>3</v>
      </c>
      <c r="F48818" t="s">
        <v>5</v>
      </c>
      <c r="G48818" t="s">
        <v>7</v>
      </c>
      <c r="H48818" t="s">
        <v>1</v>
      </c>
      <c r="I48818" t="s">
        <v>1</v>
      </c>
      <c r="J48818" t="s">
        <v>1</v>
      </c>
      <c r="K48818" t="s">
        <v>1</v>
      </c>
    </row>
    <row r="48819" spans="1:11" x14ac:dyDescent="0.25">
      <c r="A48819">
        <v>48.275862068999999</v>
      </c>
      <c r="B48819">
        <v>10000</v>
      </c>
      <c r="C48819">
        <v>100</v>
      </c>
      <c r="D48819" t="s">
        <v>2</v>
      </c>
      <c r="E48819" t="s">
        <v>3</v>
      </c>
      <c r="F48819" t="s">
        <v>5</v>
      </c>
      <c r="G48819" t="s">
        <v>7</v>
      </c>
      <c r="H48819" t="s">
        <v>1</v>
      </c>
      <c r="I48819" t="s">
        <v>1</v>
      </c>
      <c r="J48819" t="s">
        <v>1</v>
      </c>
      <c r="K48819" t="s">
        <v>1</v>
      </c>
    </row>
    <row r="48820" spans="1:11" x14ac:dyDescent="0.25">
      <c r="A48820">
        <v>55.172413793099999</v>
      </c>
      <c r="B48820">
        <v>10000</v>
      </c>
      <c r="C48820">
        <v>100</v>
      </c>
      <c r="D48820" t="s">
        <v>0</v>
      </c>
      <c r="E48820" t="s">
        <v>4</v>
      </c>
      <c r="F48820" t="s">
        <v>5</v>
      </c>
      <c r="G48820" t="s">
        <v>7</v>
      </c>
      <c r="H48820" t="s">
        <v>1</v>
      </c>
      <c r="I48820" t="s">
        <v>1</v>
      </c>
      <c r="J48820" t="s">
        <v>1</v>
      </c>
      <c r="K48820" t="s">
        <v>1</v>
      </c>
    </row>
    <row r="48821" spans="1:11" x14ac:dyDescent="0.25">
      <c r="A48821">
        <v>55.172413793099999</v>
      </c>
      <c r="B48821">
        <v>10000</v>
      </c>
      <c r="C48821">
        <v>100</v>
      </c>
      <c r="D48821" t="s">
        <v>2</v>
      </c>
      <c r="E48821" t="s">
        <v>4</v>
      </c>
      <c r="F48821" t="s">
        <v>5</v>
      </c>
      <c r="G48821" t="s">
        <v>7</v>
      </c>
      <c r="H48821" t="s">
        <v>1</v>
      </c>
      <c r="I48821" t="s">
        <v>1</v>
      </c>
      <c r="J48821" t="s">
        <v>1</v>
      </c>
      <c r="K48821" t="s">
        <v>1</v>
      </c>
    </row>
    <row r="48822" spans="1:11" x14ac:dyDescent="0.25">
      <c r="A48822">
        <v>34.482758620699997</v>
      </c>
      <c r="B48822">
        <v>10000</v>
      </c>
      <c r="C48822">
        <v>100</v>
      </c>
      <c r="D48822" t="s">
        <v>3</v>
      </c>
      <c r="E48822" t="s">
        <v>4</v>
      </c>
      <c r="F48822" t="s">
        <v>5</v>
      </c>
      <c r="G48822" t="s">
        <v>7</v>
      </c>
      <c r="H48822" t="s">
        <v>1</v>
      </c>
      <c r="I48822" t="s">
        <v>1</v>
      </c>
      <c r="J48822" t="s">
        <v>1</v>
      </c>
      <c r="K48822" t="s">
        <v>1</v>
      </c>
    </row>
    <row r="48823" spans="1:11" x14ac:dyDescent="0.25">
      <c r="A48823">
        <v>34.482758620699997</v>
      </c>
      <c r="B48823">
        <v>10000</v>
      </c>
      <c r="C48823">
        <v>100</v>
      </c>
      <c r="D48823" t="s">
        <v>0</v>
      </c>
      <c r="E48823" t="s">
        <v>2</v>
      </c>
      <c r="F48823" t="s">
        <v>6</v>
      </c>
      <c r="G48823" t="s">
        <v>7</v>
      </c>
      <c r="H48823" t="s">
        <v>1</v>
      </c>
      <c r="I48823" t="s">
        <v>1</v>
      </c>
      <c r="J48823" t="s">
        <v>1</v>
      </c>
      <c r="K48823" t="s">
        <v>1</v>
      </c>
    </row>
    <row r="48824" spans="1:11" x14ac:dyDescent="0.25">
      <c r="A48824">
        <v>55.172413793099999</v>
      </c>
      <c r="B48824">
        <v>10000</v>
      </c>
      <c r="C48824">
        <v>100</v>
      </c>
      <c r="D48824" t="s">
        <v>0</v>
      </c>
      <c r="E48824" t="s">
        <v>3</v>
      </c>
      <c r="F48824" t="s">
        <v>6</v>
      </c>
      <c r="G48824" t="s">
        <v>7</v>
      </c>
      <c r="H48824" t="s">
        <v>1</v>
      </c>
      <c r="I48824" t="s">
        <v>1</v>
      </c>
      <c r="J48824" t="s">
        <v>1</v>
      </c>
      <c r="K48824" t="s">
        <v>1</v>
      </c>
    </row>
    <row r="48825" spans="1:11" x14ac:dyDescent="0.25">
      <c r="A48825">
        <v>58.620689655200003</v>
      </c>
      <c r="B48825">
        <v>10000</v>
      </c>
      <c r="C48825">
        <v>100</v>
      </c>
      <c r="D48825" t="s">
        <v>2</v>
      </c>
      <c r="E48825" t="s">
        <v>3</v>
      </c>
      <c r="F48825" t="s">
        <v>6</v>
      </c>
      <c r="G48825" t="s">
        <v>7</v>
      </c>
      <c r="H48825" t="s">
        <v>1</v>
      </c>
      <c r="I48825" t="s">
        <v>1</v>
      </c>
      <c r="J48825" t="s">
        <v>1</v>
      </c>
      <c r="K48825" t="s">
        <v>1</v>
      </c>
    </row>
    <row r="48826" spans="1:11" x14ac:dyDescent="0.25">
      <c r="A48826">
        <v>31.034482758599999</v>
      </c>
      <c r="B48826">
        <v>10000</v>
      </c>
      <c r="C48826">
        <v>100</v>
      </c>
      <c r="D48826" t="s">
        <v>0</v>
      </c>
      <c r="E48826" t="s">
        <v>4</v>
      </c>
      <c r="F48826" t="s">
        <v>6</v>
      </c>
      <c r="G48826" t="s">
        <v>7</v>
      </c>
      <c r="H48826" t="s">
        <v>1</v>
      </c>
      <c r="I48826" t="s">
        <v>1</v>
      </c>
      <c r="J48826" t="s">
        <v>1</v>
      </c>
      <c r="K48826" t="s">
        <v>1</v>
      </c>
    </row>
    <row r="48827" spans="1:11" x14ac:dyDescent="0.25">
      <c r="A48827">
        <v>51.724137931000001</v>
      </c>
      <c r="B48827">
        <v>10000</v>
      </c>
      <c r="C48827">
        <v>100</v>
      </c>
      <c r="D48827" t="s">
        <v>2</v>
      </c>
      <c r="E48827" t="s">
        <v>4</v>
      </c>
      <c r="F48827" t="s">
        <v>6</v>
      </c>
      <c r="G48827" t="s">
        <v>7</v>
      </c>
      <c r="H48827" t="s">
        <v>1</v>
      </c>
      <c r="I48827" t="s">
        <v>1</v>
      </c>
      <c r="J48827" t="s">
        <v>1</v>
      </c>
      <c r="K48827" t="s">
        <v>1</v>
      </c>
    </row>
    <row r="48828" spans="1:11" x14ac:dyDescent="0.25">
      <c r="A48828">
        <v>41.379310344799997</v>
      </c>
      <c r="B48828">
        <v>10000</v>
      </c>
      <c r="C48828">
        <v>100</v>
      </c>
      <c r="D48828" t="s">
        <v>3</v>
      </c>
      <c r="E48828" t="s">
        <v>4</v>
      </c>
      <c r="F48828" t="s">
        <v>6</v>
      </c>
      <c r="G48828" t="s">
        <v>7</v>
      </c>
      <c r="H48828" t="s">
        <v>1</v>
      </c>
      <c r="I48828" t="s">
        <v>1</v>
      </c>
      <c r="J48828" t="s">
        <v>1</v>
      </c>
      <c r="K48828" t="s">
        <v>1</v>
      </c>
    </row>
    <row r="48829" spans="1:11" x14ac:dyDescent="0.25">
      <c r="A48829">
        <v>48.275862068999999</v>
      </c>
      <c r="B48829">
        <v>10000</v>
      </c>
      <c r="C48829">
        <v>100</v>
      </c>
      <c r="D48829" t="s">
        <v>0</v>
      </c>
      <c r="E48829" t="s">
        <v>5</v>
      </c>
      <c r="F48829" t="s">
        <v>6</v>
      </c>
      <c r="G48829" t="s">
        <v>7</v>
      </c>
      <c r="H48829" t="s">
        <v>1</v>
      </c>
      <c r="I48829" t="s">
        <v>1</v>
      </c>
      <c r="J48829" t="s">
        <v>1</v>
      </c>
      <c r="K48829" t="s">
        <v>1</v>
      </c>
    </row>
    <row r="48830" spans="1:11" x14ac:dyDescent="0.25">
      <c r="A48830">
        <v>37.931034482800001</v>
      </c>
      <c r="B48830">
        <v>10000</v>
      </c>
      <c r="C48830">
        <v>100</v>
      </c>
      <c r="D48830" t="s">
        <v>2</v>
      </c>
      <c r="E48830" t="s">
        <v>5</v>
      </c>
      <c r="F48830" t="s">
        <v>6</v>
      </c>
      <c r="G48830" t="s">
        <v>7</v>
      </c>
      <c r="H48830" t="s">
        <v>1</v>
      </c>
      <c r="I48830" t="s">
        <v>1</v>
      </c>
      <c r="J48830" t="s">
        <v>1</v>
      </c>
      <c r="K48830" t="s">
        <v>1</v>
      </c>
    </row>
    <row r="48831" spans="1:11" x14ac:dyDescent="0.25">
      <c r="A48831">
        <v>34.482758620699997</v>
      </c>
      <c r="B48831">
        <v>10000</v>
      </c>
      <c r="C48831">
        <v>100</v>
      </c>
      <c r="D48831" t="s">
        <v>3</v>
      </c>
      <c r="E48831" t="s">
        <v>5</v>
      </c>
      <c r="F48831" t="s">
        <v>6</v>
      </c>
      <c r="G48831" t="s">
        <v>7</v>
      </c>
      <c r="H48831" t="s">
        <v>1</v>
      </c>
      <c r="I48831" t="s">
        <v>1</v>
      </c>
      <c r="J48831" t="s">
        <v>1</v>
      </c>
      <c r="K48831" t="s">
        <v>1</v>
      </c>
    </row>
    <row r="48832" spans="1:11" x14ac:dyDescent="0.25">
      <c r="A48832">
        <v>55.172413793099999</v>
      </c>
      <c r="B48832">
        <v>10000</v>
      </c>
      <c r="C48832">
        <v>100</v>
      </c>
      <c r="D48832" t="s">
        <v>4</v>
      </c>
      <c r="E48832" t="s">
        <v>5</v>
      </c>
      <c r="F48832" t="s">
        <v>6</v>
      </c>
      <c r="G48832" t="s">
        <v>7</v>
      </c>
      <c r="H48832" t="s">
        <v>1</v>
      </c>
      <c r="I48832" t="s">
        <v>1</v>
      </c>
      <c r="J48832" t="s">
        <v>1</v>
      </c>
      <c r="K48832" t="s">
        <v>1</v>
      </c>
    </row>
    <row r="48833" spans="1:11" x14ac:dyDescent="0.25">
      <c r="A48833">
        <v>44.827586206900001</v>
      </c>
      <c r="B48833">
        <v>10000</v>
      </c>
      <c r="C48833">
        <v>100</v>
      </c>
      <c r="D48833" t="s">
        <v>0</v>
      </c>
      <c r="E48833" t="s">
        <v>2</v>
      </c>
      <c r="F48833" t="s">
        <v>3</v>
      </c>
      <c r="G48833" t="s">
        <v>8</v>
      </c>
      <c r="H48833" t="s">
        <v>1</v>
      </c>
      <c r="I48833" t="s">
        <v>1</v>
      </c>
      <c r="J48833" t="s">
        <v>1</v>
      </c>
      <c r="K48833" t="s">
        <v>1</v>
      </c>
    </row>
    <row r="48834" spans="1:11" x14ac:dyDescent="0.25">
      <c r="A48834">
        <v>41.379310344799997</v>
      </c>
      <c r="B48834">
        <v>10000</v>
      </c>
      <c r="C48834">
        <v>100</v>
      </c>
      <c r="D48834" t="s">
        <v>0</v>
      </c>
      <c r="E48834" t="s">
        <v>2</v>
      </c>
      <c r="F48834" t="s">
        <v>4</v>
      </c>
      <c r="G48834" t="s">
        <v>8</v>
      </c>
      <c r="H48834" t="s">
        <v>1</v>
      </c>
      <c r="I48834" t="s">
        <v>1</v>
      </c>
      <c r="J48834" t="s">
        <v>1</v>
      </c>
      <c r="K48834" t="s">
        <v>1</v>
      </c>
    </row>
    <row r="48835" spans="1:11" x14ac:dyDescent="0.25">
      <c r="A48835">
        <v>34.482758620699997</v>
      </c>
      <c r="B48835">
        <v>10000</v>
      </c>
      <c r="C48835">
        <v>100</v>
      </c>
      <c r="D48835" t="s">
        <v>0</v>
      </c>
      <c r="E48835" t="s">
        <v>3</v>
      </c>
      <c r="F48835" t="s">
        <v>4</v>
      </c>
      <c r="G48835" t="s">
        <v>8</v>
      </c>
      <c r="H48835" t="s">
        <v>1</v>
      </c>
      <c r="I48835" t="s">
        <v>1</v>
      </c>
      <c r="J48835" t="s">
        <v>1</v>
      </c>
      <c r="K48835" t="s">
        <v>1</v>
      </c>
    </row>
    <row r="48836" spans="1:11" x14ac:dyDescent="0.25">
      <c r="A48836">
        <v>51.724137931000001</v>
      </c>
      <c r="B48836">
        <v>10000</v>
      </c>
      <c r="C48836">
        <v>100</v>
      </c>
      <c r="D48836" t="s">
        <v>2</v>
      </c>
      <c r="E48836" t="s">
        <v>3</v>
      </c>
      <c r="F48836" t="s">
        <v>4</v>
      </c>
      <c r="G48836" t="s">
        <v>8</v>
      </c>
      <c r="H48836" t="s">
        <v>1</v>
      </c>
      <c r="I48836" t="s">
        <v>1</v>
      </c>
      <c r="J48836" t="s">
        <v>1</v>
      </c>
      <c r="K48836" t="s">
        <v>1</v>
      </c>
    </row>
    <row r="48837" spans="1:11" x14ac:dyDescent="0.25">
      <c r="A48837">
        <v>48.275862068999999</v>
      </c>
      <c r="B48837">
        <v>10000</v>
      </c>
      <c r="C48837">
        <v>100</v>
      </c>
      <c r="D48837" t="s">
        <v>0</v>
      </c>
      <c r="E48837" t="s">
        <v>2</v>
      </c>
      <c r="F48837" t="s">
        <v>5</v>
      </c>
      <c r="G48837" t="s">
        <v>8</v>
      </c>
      <c r="H48837" t="s">
        <v>1</v>
      </c>
      <c r="I48837" t="s">
        <v>1</v>
      </c>
      <c r="J48837" t="s">
        <v>1</v>
      </c>
      <c r="K48837" t="s">
        <v>1</v>
      </c>
    </row>
    <row r="48838" spans="1:11" x14ac:dyDescent="0.25">
      <c r="A48838">
        <v>41.379310344799997</v>
      </c>
      <c r="B48838">
        <v>10000</v>
      </c>
      <c r="C48838">
        <v>100</v>
      </c>
      <c r="D48838" t="s">
        <v>0</v>
      </c>
      <c r="E48838" t="s">
        <v>3</v>
      </c>
      <c r="F48838" t="s">
        <v>5</v>
      </c>
      <c r="G48838" t="s">
        <v>8</v>
      </c>
      <c r="H48838" t="s">
        <v>1</v>
      </c>
      <c r="I48838" t="s">
        <v>1</v>
      </c>
      <c r="J48838" t="s">
        <v>1</v>
      </c>
      <c r="K48838" t="s">
        <v>1</v>
      </c>
    </row>
    <row r="48839" spans="1:11" x14ac:dyDescent="0.25">
      <c r="A48839">
        <v>37.931034482800001</v>
      </c>
      <c r="B48839">
        <v>10000</v>
      </c>
      <c r="C48839">
        <v>100</v>
      </c>
      <c r="D48839" t="s">
        <v>2</v>
      </c>
      <c r="E48839" t="s">
        <v>3</v>
      </c>
      <c r="F48839" t="s">
        <v>5</v>
      </c>
      <c r="G48839" t="s">
        <v>8</v>
      </c>
      <c r="H48839" t="s">
        <v>1</v>
      </c>
      <c r="I48839" t="s">
        <v>1</v>
      </c>
      <c r="J48839" t="s">
        <v>1</v>
      </c>
      <c r="K48839" t="s">
        <v>1</v>
      </c>
    </row>
    <row r="48840" spans="1:11" x14ac:dyDescent="0.25">
      <c r="A48840">
        <v>55.172413793099999</v>
      </c>
      <c r="B48840">
        <v>10000</v>
      </c>
      <c r="C48840">
        <v>100</v>
      </c>
      <c r="D48840" t="s">
        <v>0</v>
      </c>
      <c r="E48840" t="s">
        <v>4</v>
      </c>
      <c r="F48840" t="s">
        <v>5</v>
      </c>
      <c r="G48840" t="s">
        <v>8</v>
      </c>
      <c r="H48840" t="s">
        <v>1</v>
      </c>
      <c r="I48840" t="s">
        <v>1</v>
      </c>
      <c r="J48840" t="s">
        <v>1</v>
      </c>
      <c r="K48840" t="s">
        <v>1</v>
      </c>
    </row>
    <row r="48841" spans="1:11" x14ac:dyDescent="0.25">
      <c r="A48841">
        <v>51.724137931000001</v>
      </c>
      <c r="B48841">
        <v>10000</v>
      </c>
      <c r="C48841">
        <v>100</v>
      </c>
      <c r="D48841" t="s">
        <v>2</v>
      </c>
      <c r="E48841" t="s">
        <v>4</v>
      </c>
      <c r="F48841" t="s">
        <v>5</v>
      </c>
      <c r="G48841" t="s">
        <v>8</v>
      </c>
      <c r="H48841" t="s">
        <v>1</v>
      </c>
      <c r="I48841" t="s">
        <v>1</v>
      </c>
      <c r="J48841" t="s">
        <v>1</v>
      </c>
      <c r="K48841" t="s">
        <v>1</v>
      </c>
    </row>
    <row r="48842" spans="1:11" x14ac:dyDescent="0.25">
      <c r="A48842">
        <v>55.172413793099999</v>
      </c>
      <c r="B48842">
        <v>10000</v>
      </c>
      <c r="C48842">
        <v>100</v>
      </c>
      <c r="D48842" t="s">
        <v>3</v>
      </c>
      <c r="E48842" t="s">
        <v>4</v>
      </c>
      <c r="F48842" t="s">
        <v>5</v>
      </c>
      <c r="G48842" t="s">
        <v>8</v>
      </c>
      <c r="H48842" t="s">
        <v>1</v>
      </c>
      <c r="I48842" t="s">
        <v>1</v>
      </c>
      <c r="J48842" t="s">
        <v>1</v>
      </c>
      <c r="K48842" t="s">
        <v>1</v>
      </c>
    </row>
    <row r="48843" spans="1:11" x14ac:dyDescent="0.25">
      <c r="A48843">
        <v>55.172413793099999</v>
      </c>
      <c r="B48843">
        <v>10000</v>
      </c>
      <c r="C48843">
        <v>100</v>
      </c>
      <c r="D48843" t="s">
        <v>0</v>
      </c>
      <c r="E48843" t="s">
        <v>2</v>
      </c>
      <c r="F48843" t="s">
        <v>6</v>
      </c>
      <c r="G48843" t="s">
        <v>8</v>
      </c>
      <c r="H48843" t="s">
        <v>1</v>
      </c>
      <c r="I48843" t="s">
        <v>1</v>
      </c>
      <c r="J48843" t="s">
        <v>1</v>
      </c>
      <c r="K48843" t="s">
        <v>1</v>
      </c>
    </row>
    <row r="48844" spans="1:11" x14ac:dyDescent="0.25">
      <c r="A48844">
        <v>37.931034482800001</v>
      </c>
      <c r="B48844">
        <v>10000</v>
      </c>
      <c r="C48844">
        <v>100</v>
      </c>
      <c r="D48844" t="s">
        <v>0</v>
      </c>
      <c r="E48844" t="s">
        <v>3</v>
      </c>
      <c r="F48844" t="s">
        <v>6</v>
      </c>
      <c r="G48844" t="s">
        <v>8</v>
      </c>
      <c r="H48844" t="s">
        <v>1</v>
      </c>
      <c r="I48844" t="s">
        <v>1</v>
      </c>
      <c r="J48844" t="s">
        <v>1</v>
      </c>
      <c r="K48844" t="s">
        <v>1</v>
      </c>
    </row>
    <row r="48845" spans="1:11" x14ac:dyDescent="0.25">
      <c r="A48845">
        <v>55.172413793099999</v>
      </c>
      <c r="B48845">
        <v>10000</v>
      </c>
      <c r="C48845">
        <v>100</v>
      </c>
      <c r="D48845" t="s">
        <v>2</v>
      </c>
      <c r="E48845" t="s">
        <v>3</v>
      </c>
      <c r="F48845" t="s">
        <v>6</v>
      </c>
      <c r="G48845" t="s">
        <v>8</v>
      </c>
      <c r="H48845" t="s">
        <v>1</v>
      </c>
      <c r="I48845" t="s">
        <v>1</v>
      </c>
      <c r="J48845" t="s">
        <v>1</v>
      </c>
      <c r="K48845" t="s">
        <v>1</v>
      </c>
    </row>
    <row r="48846" spans="1:11" x14ac:dyDescent="0.25">
      <c r="A48846">
        <v>37.931034482800001</v>
      </c>
      <c r="B48846">
        <v>10000</v>
      </c>
      <c r="C48846">
        <v>100</v>
      </c>
      <c r="D48846" t="s">
        <v>0</v>
      </c>
      <c r="E48846" t="s">
        <v>4</v>
      </c>
      <c r="F48846" t="s">
        <v>6</v>
      </c>
      <c r="G48846" t="s">
        <v>8</v>
      </c>
      <c r="H48846" t="s">
        <v>1</v>
      </c>
      <c r="I48846" t="s">
        <v>1</v>
      </c>
      <c r="J48846" t="s">
        <v>1</v>
      </c>
      <c r="K48846" t="s">
        <v>1</v>
      </c>
    </row>
    <row r="48847" spans="1:11" x14ac:dyDescent="0.25">
      <c r="A48847">
        <v>51.724137931000001</v>
      </c>
      <c r="B48847">
        <v>10000</v>
      </c>
      <c r="C48847">
        <v>100</v>
      </c>
      <c r="D48847" t="s">
        <v>2</v>
      </c>
      <c r="E48847" t="s">
        <v>4</v>
      </c>
      <c r="F48847" t="s">
        <v>6</v>
      </c>
      <c r="G48847" t="s">
        <v>8</v>
      </c>
      <c r="H48847" t="s">
        <v>1</v>
      </c>
      <c r="I48847" t="s">
        <v>1</v>
      </c>
      <c r="J48847" t="s">
        <v>1</v>
      </c>
      <c r="K48847" t="s">
        <v>1</v>
      </c>
    </row>
    <row r="48848" spans="1:11" x14ac:dyDescent="0.25">
      <c r="A48848">
        <v>48.275862068999999</v>
      </c>
      <c r="B48848">
        <v>10000</v>
      </c>
      <c r="C48848">
        <v>100</v>
      </c>
      <c r="D48848" t="s">
        <v>3</v>
      </c>
      <c r="E48848" t="s">
        <v>4</v>
      </c>
      <c r="F48848" t="s">
        <v>6</v>
      </c>
      <c r="G48848" t="s">
        <v>8</v>
      </c>
      <c r="H48848" t="s">
        <v>1</v>
      </c>
      <c r="I48848" t="s">
        <v>1</v>
      </c>
      <c r="J48848" t="s">
        <v>1</v>
      </c>
      <c r="K48848" t="s">
        <v>1</v>
      </c>
    </row>
    <row r="48849" spans="1:11" x14ac:dyDescent="0.25">
      <c r="A48849">
        <v>48.275862068999999</v>
      </c>
      <c r="B48849">
        <v>10000</v>
      </c>
      <c r="C48849">
        <v>100</v>
      </c>
      <c r="D48849" t="s">
        <v>0</v>
      </c>
      <c r="E48849" t="s">
        <v>5</v>
      </c>
      <c r="F48849" t="s">
        <v>6</v>
      </c>
      <c r="G48849" t="s">
        <v>8</v>
      </c>
      <c r="H48849" t="s">
        <v>1</v>
      </c>
      <c r="I48849" t="s">
        <v>1</v>
      </c>
      <c r="J48849" t="s">
        <v>1</v>
      </c>
      <c r="K48849" t="s">
        <v>1</v>
      </c>
    </row>
    <row r="48850" spans="1:11" x14ac:dyDescent="0.25">
      <c r="A48850">
        <v>44.827586206900001</v>
      </c>
      <c r="B48850">
        <v>10000</v>
      </c>
      <c r="C48850">
        <v>100</v>
      </c>
      <c r="D48850" t="s">
        <v>2</v>
      </c>
      <c r="E48850" t="s">
        <v>5</v>
      </c>
      <c r="F48850" t="s">
        <v>6</v>
      </c>
      <c r="G48850" t="s">
        <v>8</v>
      </c>
      <c r="H48850" t="s">
        <v>1</v>
      </c>
      <c r="I48850" t="s">
        <v>1</v>
      </c>
      <c r="J48850" t="s">
        <v>1</v>
      </c>
      <c r="K48850" t="s">
        <v>1</v>
      </c>
    </row>
    <row r="48851" spans="1:11" x14ac:dyDescent="0.25">
      <c r="A48851">
        <v>48.275862068999999</v>
      </c>
      <c r="B48851">
        <v>10000</v>
      </c>
      <c r="C48851">
        <v>100</v>
      </c>
      <c r="D48851" t="s">
        <v>3</v>
      </c>
      <c r="E48851" t="s">
        <v>5</v>
      </c>
      <c r="F48851" t="s">
        <v>6</v>
      </c>
      <c r="G48851" t="s">
        <v>8</v>
      </c>
      <c r="H48851" t="s">
        <v>1</v>
      </c>
      <c r="I48851" t="s">
        <v>1</v>
      </c>
      <c r="J48851" t="s">
        <v>1</v>
      </c>
      <c r="K48851" t="s">
        <v>1</v>
      </c>
    </row>
    <row r="48852" spans="1:11" x14ac:dyDescent="0.25">
      <c r="A48852">
        <v>44.827586206900001</v>
      </c>
      <c r="B48852">
        <v>10000</v>
      </c>
      <c r="C48852">
        <v>100</v>
      </c>
      <c r="D48852" t="s">
        <v>4</v>
      </c>
      <c r="E48852" t="s">
        <v>5</v>
      </c>
      <c r="F48852" t="s">
        <v>6</v>
      </c>
      <c r="G48852" t="s">
        <v>8</v>
      </c>
      <c r="H48852" t="s">
        <v>1</v>
      </c>
      <c r="I48852" t="s">
        <v>1</v>
      </c>
      <c r="J48852" t="s">
        <v>1</v>
      </c>
      <c r="K48852" t="s">
        <v>1</v>
      </c>
    </row>
    <row r="48853" spans="1:11" x14ac:dyDescent="0.25">
      <c r="A48853">
        <v>48.275862068999999</v>
      </c>
      <c r="B48853">
        <v>10000</v>
      </c>
      <c r="C48853">
        <v>100</v>
      </c>
      <c r="D48853" t="s">
        <v>0</v>
      </c>
      <c r="E48853" t="s">
        <v>2</v>
      </c>
      <c r="F48853" t="s">
        <v>7</v>
      </c>
      <c r="G48853" t="s">
        <v>8</v>
      </c>
      <c r="H48853" t="s">
        <v>1</v>
      </c>
      <c r="I48853" t="s">
        <v>1</v>
      </c>
      <c r="J48853" t="s">
        <v>1</v>
      </c>
      <c r="K48853" t="s">
        <v>1</v>
      </c>
    </row>
    <row r="48854" spans="1:11" x14ac:dyDescent="0.25">
      <c r="A48854">
        <v>55.172413793099999</v>
      </c>
      <c r="B48854">
        <v>10000</v>
      </c>
      <c r="C48854">
        <v>100</v>
      </c>
      <c r="D48854" t="s">
        <v>0</v>
      </c>
      <c r="E48854" t="s">
        <v>3</v>
      </c>
      <c r="F48854" t="s">
        <v>7</v>
      </c>
      <c r="G48854" t="s">
        <v>8</v>
      </c>
      <c r="H48854" t="s">
        <v>1</v>
      </c>
      <c r="I48854" t="s">
        <v>1</v>
      </c>
      <c r="J48854" t="s">
        <v>1</v>
      </c>
      <c r="K48854" t="s">
        <v>1</v>
      </c>
    </row>
    <row r="48855" spans="1:11" x14ac:dyDescent="0.25">
      <c r="A48855">
        <v>41.379310344799997</v>
      </c>
      <c r="B48855">
        <v>10000</v>
      </c>
      <c r="C48855">
        <v>100</v>
      </c>
      <c r="D48855" t="s">
        <v>2</v>
      </c>
      <c r="E48855" t="s">
        <v>3</v>
      </c>
      <c r="F48855" t="s">
        <v>7</v>
      </c>
      <c r="G48855" t="s">
        <v>8</v>
      </c>
      <c r="H48855" t="s">
        <v>1</v>
      </c>
      <c r="I48855" t="s">
        <v>1</v>
      </c>
      <c r="J48855" t="s">
        <v>1</v>
      </c>
      <c r="K48855" t="s">
        <v>1</v>
      </c>
    </row>
    <row r="48856" spans="1:11" x14ac:dyDescent="0.25">
      <c r="A48856">
        <v>34.482758620699997</v>
      </c>
      <c r="B48856">
        <v>10000</v>
      </c>
      <c r="C48856">
        <v>100</v>
      </c>
      <c r="D48856" t="s">
        <v>0</v>
      </c>
      <c r="E48856" t="s">
        <v>4</v>
      </c>
      <c r="F48856" t="s">
        <v>7</v>
      </c>
      <c r="G48856" t="s">
        <v>8</v>
      </c>
      <c r="H48856" t="s">
        <v>1</v>
      </c>
      <c r="I48856" t="s">
        <v>1</v>
      </c>
      <c r="J48856" t="s">
        <v>1</v>
      </c>
      <c r="K48856" t="s">
        <v>1</v>
      </c>
    </row>
    <row r="48857" spans="1:11" x14ac:dyDescent="0.25">
      <c r="A48857">
        <v>51.724137931000001</v>
      </c>
      <c r="B48857">
        <v>10000</v>
      </c>
      <c r="C48857">
        <v>100</v>
      </c>
      <c r="D48857" t="s">
        <v>2</v>
      </c>
      <c r="E48857" t="s">
        <v>4</v>
      </c>
      <c r="F48857" t="s">
        <v>7</v>
      </c>
      <c r="G48857" t="s">
        <v>8</v>
      </c>
      <c r="H48857" t="s">
        <v>1</v>
      </c>
      <c r="I48857" t="s">
        <v>1</v>
      </c>
      <c r="J48857" t="s">
        <v>1</v>
      </c>
      <c r="K48857" t="s">
        <v>1</v>
      </c>
    </row>
    <row r="48858" spans="1:11" x14ac:dyDescent="0.25">
      <c r="A48858">
        <v>41.379310344799997</v>
      </c>
      <c r="B48858">
        <v>10000</v>
      </c>
      <c r="C48858">
        <v>100</v>
      </c>
      <c r="D48858" t="s">
        <v>3</v>
      </c>
      <c r="E48858" t="s">
        <v>4</v>
      </c>
      <c r="F48858" t="s">
        <v>7</v>
      </c>
      <c r="G48858" t="s">
        <v>8</v>
      </c>
      <c r="H48858" t="s">
        <v>1</v>
      </c>
      <c r="I48858" t="s">
        <v>1</v>
      </c>
      <c r="J48858" t="s">
        <v>1</v>
      </c>
      <c r="K48858" t="s">
        <v>1</v>
      </c>
    </row>
    <row r="48859" spans="1:11" x14ac:dyDescent="0.25">
      <c r="A48859">
        <v>51.724137931000001</v>
      </c>
      <c r="B48859">
        <v>10000</v>
      </c>
      <c r="C48859">
        <v>100</v>
      </c>
      <c r="D48859" t="s">
        <v>0</v>
      </c>
      <c r="E48859" t="s">
        <v>5</v>
      </c>
      <c r="F48859" t="s">
        <v>7</v>
      </c>
      <c r="G48859" t="s">
        <v>8</v>
      </c>
      <c r="H48859" t="s">
        <v>1</v>
      </c>
      <c r="I48859" t="s">
        <v>1</v>
      </c>
      <c r="J48859" t="s">
        <v>1</v>
      </c>
      <c r="K48859" t="s">
        <v>1</v>
      </c>
    </row>
    <row r="48860" spans="1:11" x14ac:dyDescent="0.25">
      <c r="A48860">
        <v>51.724137931000001</v>
      </c>
      <c r="B48860">
        <v>10000</v>
      </c>
      <c r="C48860">
        <v>100</v>
      </c>
      <c r="D48860" t="s">
        <v>2</v>
      </c>
      <c r="E48860" t="s">
        <v>5</v>
      </c>
      <c r="F48860" t="s">
        <v>7</v>
      </c>
      <c r="G48860" t="s">
        <v>8</v>
      </c>
      <c r="H48860" t="s">
        <v>1</v>
      </c>
      <c r="I48860" t="s">
        <v>1</v>
      </c>
      <c r="J48860" t="s">
        <v>1</v>
      </c>
      <c r="K48860" t="s">
        <v>1</v>
      </c>
    </row>
    <row r="48861" spans="1:11" x14ac:dyDescent="0.25">
      <c r="A48861">
        <v>44.827586206900001</v>
      </c>
      <c r="B48861">
        <v>10000</v>
      </c>
      <c r="C48861">
        <v>100</v>
      </c>
      <c r="D48861" t="s">
        <v>3</v>
      </c>
      <c r="E48861" t="s">
        <v>5</v>
      </c>
      <c r="F48861" t="s">
        <v>7</v>
      </c>
      <c r="G48861" t="s">
        <v>8</v>
      </c>
      <c r="H48861" t="s">
        <v>1</v>
      </c>
      <c r="I48861" t="s">
        <v>1</v>
      </c>
      <c r="J48861" t="s">
        <v>1</v>
      </c>
      <c r="K48861" t="s">
        <v>1</v>
      </c>
    </row>
    <row r="48862" spans="1:11" x14ac:dyDescent="0.25">
      <c r="A48862">
        <v>37.931034482800001</v>
      </c>
      <c r="B48862">
        <v>10000</v>
      </c>
      <c r="C48862">
        <v>100</v>
      </c>
      <c r="D48862" t="s">
        <v>4</v>
      </c>
      <c r="E48862" t="s">
        <v>5</v>
      </c>
      <c r="F48862" t="s">
        <v>7</v>
      </c>
      <c r="G48862" t="s">
        <v>8</v>
      </c>
      <c r="H48862" t="s">
        <v>1</v>
      </c>
      <c r="I48862" t="s">
        <v>1</v>
      </c>
      <c r="J48862" t="s">
        <v>1</v>
      </c>
      <c r="K48862" t="s">
        <v>1</v>
      </c>
    </row>
    <row r="48863" spans="1:11" x14ac:dyDescent="0.25">
      <c r="A48863">
        <v>44.827586206900001</v>
      </c>
      <c r="B48863">
        <v>10000</v>
      </c>
      <c r="C48863">
        <v>100</v>
      </c>
      <c r="D48863" t="s">
        <v>0</v>
      </c>
      <c r="E48863" t="s">
        <v>6</v>
      </c>
      <c r="F48863" t="s">
        <v>7</v>
      </c>
      <c r="G48863" t="s">
        <v>8</v>
      </c>
      <c r="H48863" t="s">
        <v>1</v>
      </c>
      <c r="I48863" t="s">
        <v>1</v>
      </c>
      <c r="J48863" t="s">
        <v>1</v>
      </c>
      <c r="K48863" t="s">
        <v>1</v>
      </c>
    </row>
    <row r="48864" spans="1:11" x14ac:dyDescent="0.25">
      <c r="A48864">
        <v>44.827586206900001</v>
      </c>
      <c r="B48864">
        <v>10000</v>
      </c>
      <c r="C48864">
        <v>100</v>
      </c>
      <c r="D48864" t="s">
        <v>2</v>
      </c>
      <c r="E48864" t="s">
        <v>6</v>
      </c>
      <c r="F48864" t="s">
        <v>7</v>
      </c>
      <c r="G48864" t="s">
        <v>8</v>
      </c>
      <c r="H48864" t="s">
        <v>1</v>
      </c>
      <c r="I48864" t="s">
        <v>1</v>
      </c>
      <c r="J48864" t="s">
        <v>1</v>
      </c>
      <c r="K48864" t="s">
        <v>1</v>
      </c>
    </row>
    <row r="48865" spans="1:11" x14ac:dyDescent="0.25">
      <c r="A48865">
        <v>31.034482758599999</v>
      </c>
      <c r="B48865">
        <v>10000</v>
      </c>
      <c r="C48865">
        <v>100</v>
      </c>
      <c r="D48865" t="s">
        <v>3</v>
      </c>
      <c r="E48865" t="s">
        <v>6</v>
      </c>
      <c r="F48865" t="s">
        <v>7</v>
      </c>
      <c r="G48865" t="s">
        <v>8</v>
      </c>
      <c r="H48865" t="s">
        <v>1</v>
      </c>
      <c r="I48865" t="s">
        <v>1</v>
      </c>
      <c r="J48865" t="s">
        <v>1</v>
      </c>
      <c r="K48865" t="s">
        <v>1</v>
      </c>
    </row>
    <row r="48866" spans="1:11" x14ac:dyDescent="0.25">
      <c r="A48866">
        <v>41.379310344799997</v>
      </c>
      <c r="B48866">
        <v>10000</v>
      </c>
      <c r="C48866">
        <v>100</v>
      </c>
      <c r="D48866" t="s">
        <v>4</v>
      </c>
      <c r="E48866" t="s">
        <v>6</v>
      </c>
      <c r="F48866" t="s">
        <v>7</v>
      </c>
      <c r="G48866" t="s">
        <v>8</v>
      </c>
      <c r="H48866" t="s">
        <v>1</v>
      </c>
      <c r="I48866" t="s">
        <v>1</v>
      </c>
      <c r="J48866" t="s">
        <v>1</v>
      </c>
      <c r="K48866" t="s">
        <v>1</v>
      </c>
    </row>
    <row r="48867" spans="1:11" x14ac:dyDescent="0.25">
      <c r="A48867">
        <v>37.931034482800001</v>
      </c>
      <c r="B48867">
        <v>10000</v>
      </c>
      <c r="C48867">
        <v>100</v>
      </c>
      <c r="D48867" t="s">
        <v>5</v>
      </c>
      <c r="E48867" t="s">
        <v>6</v>
      </c>
      <c r="F48867" t="s">
        <v>7</v>
      </c>
      <c r="G48867" t="s">
        <v>8</v>
      </c>
      <c r="H48867" t="s">
        <v>1</v>
      </c>
      <c r="I48867" t="s">
        <v>1</v>
      </c>
      <c r="J48867" t="s">
        <v>1</v>
      </c>
      <c r="K48867" t="s">
        <v>1</v>
      </c>
    </row>
    <row r="48868" spans="1:11" x14ac:dyDescent="0.25">
      <c r="A48868">
        <v>41.379310344799997</v>
      </c>
      <c r="B48868">
        <v>10000</v>
      </c>
      <c r="C48868">
        <v>100</v>
      </c>
      <c r="D48868" t="s">
        <v>0</v>
      </c>
      <c r="E48868" t="s">
        <v>2</v>
      </c>
      <c r="F48868" t="s">
        <v>3</v>
      </c>
      <c r="G48868" t="s">
        <v>4</v>
      </c>
      <c r="H48868" t="s">
        <v>5</v>
      </c>
      <c r="I48868" t="s">
        <v>1</v>
      </c>
      <c r="J48868" t="s">
        <v>1</v>
      </c>
      <c r="K48868" t="s">
        <v>1</v>
      </c>
    </row>
    <row r="48869" spans="1:11" x14ac:dyDescent="0.25">
      <c r="A48869">
        <v>37.931034482800001</v>
      </c>
      <c r="B48869">
        <v>10000</v>
      </c>
      <c r="C48869">
        <v>100</v>
      </c>
      <c r="D48869" t="s">
        <v>0</v>
      </c>
      <c r="E48869" t="s">
        <v>2</v>
      </c>
      <c r="F48869" t="s">
        <v>3</v>
      </c>
      <c r="G48869" t="s">
        <v>4</v>
      </c>
      <c r="H48869" t="s">
        <v>6</v>
      </c>
      <c r="I48869" t="s">
        <v>1</v>
      </c>
      <c r="J48869" t="s">
        <v>1</v>
      </c>
      <c r="K48869" t="s">
        <v>1</v>
      </c>
    </row>
    <row r="48870" spans="1:11" x14ac:dyDescent="0.25">
      <c r="A48870">
        <v>51.724137931000001</v>
      </c>
      <c r="B48870">
        <v>10000</v>
      </c>
      <c r="C48870">
        <v>100</v>
      </c>
      <c r="D48870" t="s">
        <v>0</v>
      </c>
      <c r="E48870" t="s">
        <v>2</v>
      </c>
      <c r="F48870" t="s">
        <v>3</v>
      </c>
      <c r="G48870" t="s">
        <v>5</v>
      </c>
      <c r="H48870" t="s">
        <v>6</v>
      </c>
      <c r="I48870" t="s">
        <v>1</v>
      </c>
      <c r="J48870" t="s">
        <v>1</v>
      </c>
      <c r="K48870" t="s">
        <v>1</v>
      </c>
    </row>
    <row r="48871" spans="1:11" x14ac:dyDescent="0.25">
      <c r="A48871">
        <v>37.931034482800001</v>
      </c>
      <c r="B48871">
        <v>10000</v>
      </c>
      <c r="C48871">
        <v>100</v>
      </c>
      <c r="D48871" t="s">
        <v>0</v>
      </c>
      <c r="E48871" t="s">
        <v>2</v>
      </c>
      <c r="F48871" t="s">
        <v>4</v>
      </c>
      <c r="G48871" t="s">
        <v>5</v>
      </c>
      <c r="H48871" t="s">
        <v>6</v>
      </c>
      <c r="I48871" t="s">
        <v>1</v>
      </c>
      <c r="J48871" t="s">
        <v>1</v>
      </c>
      <c r="K48871" t="s">
        <v>1</v>
      </c>
    </row>
    <row r="48872" spans="1:11" x14ac:dyDescent="0.25">
      <c r="A48872">
        <v>48.275862068999999</v>
      </c>
      <c r="B48872">
        <v>10000</v>
      </c>
      <c r="C48872">
        <v>100</v>
      </c>
      <c r="D48872" t="s">
        <v>0</v>
      </c>
      <c r="E48872" t="s">
        <v>3</v>
      </c>
      <c r="F48872" t="s">
        <v>4</v>
      </c>
      <c r="G48872" t="s">
        <v>5</v>
      </c>
      <c r="H48872" t="s">
        <v>6</v>
      </c>
      <c r="I48872" t="s">
        <v>1</v>
      </c>
      <c r="J48872" t="s">
        <v>1</v>
      </c>
      <c r="K48872" t="s">
        <v>1</v>
      </c>
    </row>
    <row r="48873" spans="1:11" x14ac:dyDescent="0.25">
      <c r="A48873">
        <v>41.379310344799997</v>
      </c>
      <c r="B48873">
        <v>10000</v>
      </c>
      <c r="C48873">
        <v>100</v>
      </c>
      <c r="D48873" t="s">
        <v>2</v>
      </c>
      <c r="E48873" t="s">
        <v>3</v>
      </c>
      <c r="F48873" t="s">
        <v>4</v>
      </c>
      <c r="G48873" t="s">
        <v>5</v>
      </c>
      <c r="H48873" t="s">
        <v>6</v>
      </c>
      <c r="I48873" t="s">
        <v>1</v>
      </c>
      <c r="J48873" t="s">
        <v>1</v>
      </c>
      <c r="K48873" t="s">
        <v>1</v>
      </c>
    </row>
    <row r="48874" spans="1:11" x14ac:dyDescent="0.25">
      <c r="A48874">
        <v>48.275862068999999</v>
      </c>
      <c r="B48874">
        <v>10000</v>
      </c>
      <c r="C48874">
        <v>100</v>
      </c>
      <c r="D48874" t="s">
        <v>0</v>
      </c>
      <c r="E48874" t="s">
        <v>2</v>
      </c>
      <c r="F48874" t="s">
        <v>3</v>
      </c>
      <c r="G48874" t="s">
        <v>4</v>
      </c>
      <c r="H48874" t="s">
        <v>7</v>
      </c>
      <c r="I48874" t="s">
        <v>1</v>
      </c>
      <c r="J48874" t="s">
        <v>1</v>
      </c>
      <c r="K48874" t="s">
        <v>1</v>
      </c>
    </row>
    <row r="48875" spans="1:11" x14ac:dyDescent="0.25">
      <c r="A48875">
        <v>44.827586206900001</v>
      </c>
      <c r="B48875">
        <v>10000</v>
      </c>
      <c r="C48875">
        <v>100</v>
      </c>
      <c r="D48875" t="s">
        <v>0</v>
      </c>
      <c r="E48875" t="s">
        <v>2</v>
      </c>
      <c r="F48875" t="s">
        <v>3</v>
      </c>
      <c r="G48875" t="s">
        <v>5</v>
      </c>
      <c r="H48875" t="s">
        <v>7</v>
      </c>
      <c r="I48875" t="s">
        <v>1</v>
      </c>
      <c r="J48875" t="s">
        <v>1</v>
      </c>
      <c r="K48875" t="s">
        <v>1</v>
      </c>
    </row>
    <row r="48876" spans="1:11" x14ac:dyDescent="0.25">
      <c r="A48876">
        <v>48.275862068999999</v>
      </c>
      <c r="B48876">
        <v>10000</v>
      </c>
      <c r="C48876">
        <v>100</v>
      </c>
      <c r="D48876" t="s">
        <v>0</v>
      </c>
      <c r="E48876" t="s">
        <v>2</v>
      </c>
      <c r="F48876" t="s">
        <v>4</v>
      </c>
      <c r="G48876" t="s">
        <v>5</v>
      </c>
      <c r="H48876" t="s">
        <v>7</v>
      </c>
      <c r="I48876" t="s">
        <v>1</v>
      </c>
      <c r="J48876" t="s">
        <v>1</v>
      </c>
      <c r="K48876" t="s">
        <v>1</v>
      </c>
    </row>
    <row r="48877" spans="1:11" x14ac:dyDescent="0.25">
      <c r="A48877">
        <v>34.482758620699997</v>
      </c>
      <c r="B48877">
        <v>10000</v>
      </c>
      <c r="C48877">
        <v>100</v>
      </c>
      <c r="D48877" t="s">
        <v>0</v>
      </c>
      <c r="E48877" t="s">
        <v>3</v>
      </c>
      <c r="F48877" t="s">
        <v>4</v>
      </c>
      <c r="G48877" t="s">
        <v>5</v>
      </c>
      <c r="H48877" t="s">
        <v>7</v>
      </c>
      <c r="I48877" t="s">
        <v>1</v>
      </c>
      <c r="J48877" t="s">
        <v>1</v>
      </c>
      <c r="K48877" t="s">
        <v>1</v>
      </c>
    </row>
    <row r="48878" spans="1:11" x14ac:dyDescent="0.25">
      <c r="A48878">
        <v>48.275862068999999</v>
      </c>
      <c r="B48878">
        <v>10000</v>
      </c>
      <c r="C48878">
        <v>100</v>
      </c>
      <c r="D48878" t="s">
        <v>2</v>
      </c>
      <c r="E48878" t="s">
        <v>3</v>
      </c>
      <c r="F48878" t="s">
        <v>4</v>
      </c>
      <c r="G48878" t="s">
        <v>5</v>
      </c>
      <c r="H48878" t="s">
        <v>7</v>
      </c>
      <c r="I48878" t="s">
        <v>1</v>
      </c>
      <c r="J48878" t="s">
        <v>1</v>
      </c>
      <c r="K48878" t="s">
        <v>1</v>
      </c>
    </row>
    <row r="48879" spans="1:11" x14ac:dyDescent="0.25">
      <c r="A48879">
        <v>41.379310344799997</v>
      </c>
      <c r="B48879">
        <v>10000</v>
      </c>
      <c r="C48879">
        <v>100</v>
      </c>
      <c r="D48879" t="s">
        <v>0</v>
      </c>
      <c r="E48879" t="s">
        <v>2</v>
      </c>
      <c r="F48879" t="s">
        <v>3</v>
      </c>
      <c r="G48879" t="s">
        <v>6</v>
      </c>
      <c r="H48879" t="s">
        <v>7</v>
      </c>
      <c r="I48879" t="s">
        <v>1</v>
      </c>
      <c r="J48879" t="s">
        <v>1</v>
      </c>
      <c r="K48879" t="s">
        <v>1</v>
      </c>
    </row>
    <row r="48880" spans="1:11" x14ac:dyDescent="0.25">
      <c r="A48880">
        <v>55.172413793099999</v>
      </c>
      <c r="B48880">
        <v>10000</v>
      </c>
      <c r="C48880">
        <v>100</v>
      </c>
      <c r="D48880" t="s">
        <v>0</v>
      </c>
      <c r="E48880" t="s">
        <v>2</v>
      </c>
      <c r="F48880" t="s">
        <v>4</v>
      </c>
      <c r="G48880" t="s">
        <v>6</v>
      </c>
      <c r="H48880" t="s">
        <v>7</v>
      </c>
      <c r="I48880" t="s">
        <v>1</v>
      </c>
      <c r="J48880" t="s">
        <v>1</v>
      </c>
      <c r="K48880" t="s">
        <v>1</v>
      </c>
    </row>
    <row r="48881" spans="1:11" x14ac:dyDescent="0.25">
      <c r="A48881">
        <v>51.724137931000001</v>
      </c>
      <c r="B48881">
        <v>10000</v>
      </c>
      <c r="C48881">
        <v>100</v>
      </c>
      <c r="D48881" t="s">
        <v>0</v>
      </c>
      <c r="E48881" t="s">
        <v>3</v>
      </c>
      <c r="F48881" t="s">
        <v>4</v>
      </c>
      <c r="G48881" t="s">
        <v>6</v>
      </c>
      <c r="H48881" t="s">
        <v>7</v>
      </c>
      <c r="I48881" t="s">
        <v>1</v>
      </c>
      <c r="J48881" t="s">
        <v>1</v>
      </c>
      <c r="K48881" t="s">
        <v>1</v>
      </c>
    </row>
    <row r="48882" spans="1:11" x14ac:dyDescent="0.25">
      <c r="A48882">
        <v>51.724137931000001</v>
      </c>
      <c r="B48882">
        <v>10000</v>
      </c>
      <c r="C48882">
        <v>100</v>
      </c>
      <c r="D48882" t="s">
        <v>2</v>
      </c>
      <c r="E48882" t="s">
        <v>3</v>
      </c>
      <c r="F48882" t="s">
        <v>4</v>
      </c>
      <c r="G48882" t="s">
        <v>6</v>
      </c>
      <c r="H48882" t="s">
        <v>7</v>
      </c>
      <c r="I48882" t="s">
        <v>1</v>
      </c>
      <c r="J48882" t="s">
        <v>1</v>
      </c>
      <c r="K48882" t="s">
        <v>1</v>
      </c>
    </row>
    <row r="48883" spans="1:11" x14ac:dyDescent="0.25">
      <c r="A48883">
        <v>44.827586206900001</v>
      </c>
      <c r="B48883">
        <v>10000</v>
      </c>
      <c r="C48883">
        <v>100</v>
      </c>
      <c r="D48883" t="s">
        <v>0</v>
      </c>
      <c r="E48883" t="s">
        <v>2</v>
      </c>
      <c r="F48883" t="s">
        <v>5</v>
      </c>
      <c r="G48883" t="s">
        <v>6</v>
      </c>
      <c r="H48883" t="s">
        <v>7</v>
      </c>
      <c r="I48883" t="s">
        <v>1</v>
      </c>
      <c r="J48883" t="s">
        <v>1</v>
      </c>
      <c r="K48883" t="s">
        <v>1</v>
      </c>
    </row>
    <row r="48884" spans="1:11" x14ac:dyDescent="0.25">
      <c r="A48884">
        <v>48.275862068999999</v>
      </c>
      <c r="B48884">
        <v>10000</v>
      </c>
      <c r="C48884">
        <v>100</v>
      </c>
      <c r="D48884" t="s">
        <v>0</v>
      </c>
      <c r="E48884" t="s">
        <v>3</v>
      </c>
      <c r="F48884" t="s">
        <v>5</v>
      </c>
      <c r="G48884" t="s">
        <v>6</v>
      </c>
      <c r="H48884" t="s">
        <v>7</v>
      </c>
      <c r="I48884" t="s">
        <v>1</v>
      </c>
      <c r="J48884" t="s">
        <v>1</v>
      </c>
      <c r="K48884" t="s">
        <v>1</v>
      </c>
    </row>
    <row r="48885" spans="1:11" x14ac:dyDescent="0.25">
      <c r="A48885">
        <v>41.379310344799997</v>
      </c>
      <c r="B48885">
        <v>10000</v>
      </c>
      <c r="C48885">
        <v>100</v>
      </c>
      <c r="D48885" t="s">
        <v>2</v>
      </c>
      <c r="E48885" t="s">
        <v>3</v>
      </c>
      <c r="F48885" t="s">
        <v>5</v>
      </c>
      <c r="G48885" t="s">
        <v>6</v>
      </c>
      <c r="H48885" t="s">
        <v>7</v>
      </c>
      <c r="I48885" t="s">
        <v>1</v>
      </c>
      <c r="J48885" t="s">
        <v>1</v>
      </c>
      <c r="K48885" t="s">
        <v>1</v>
      </c>
    </row>
    <row r="48886" spans="1:11" x14ac:dyDescent="0.25">
      <c r="A48886">
        <v>44.827586206900001</v>
      </c>
      <c r="B48886">
        <v>10000</v>
      </c>
      <c r="C48886">
        <v>100</v>
      </c>
      <c r="D48886" t="s">
        <v>0</v>
      </c>
      <c r="E48886" t="s">
        <v>4</v>
      </c>
      <c r="F48886" t="s">
        <v>5</v>
      </c>
      <c r="G48886" t="s">
        <v>6</v>
      </c>
      <c r="H48886" t="s">
        <v>7</v>
      </c>
      <c r="I48886" t="s">
        <v>1</v>
      </c>
      <c r="J48886" t="s">
        <v>1</v>
      </c>
      <c r="K48886" t="s">
        <v>1</v>
      </c>
    </row>
    <row r="48887" spans="1:11" x14ac:dyDescent="0.25">
      <c r="A48887">
        <v>48.275862068999999</v>
      </c>
      <c r="B48887">
        <v>10000</v>
      </c>
      <c r="C48887">
        <v>100</v>
      </c>
      <c r="D48887" t="s">
        <v>2</v>
      </c>
      <c r="E48887" t="s">
        <v>4</v>
      </c>
      <c r="F48887" t="s">
        <v>5</v>
      </c>
      <c r="G48887" t="s">
        <v>6</v>
      </c>
      <c r="H48887" t="s">
        <v>7</v>
      </c>
      <c r="I48887" t="s">
        <v>1</v>
      </c>
      <c r="J48887" t="s">
        <v>1</v>
      </c>
      <c r="K48887" t="s">
        <v>1</v>
      </c>
    </row>
    <row r="48888" spans="1:11" x14ac:dyDescent="0.25">
      <c r="A48888">
        <v>51.724137931000001</v>
      </c>
      <c r="B48888">
        <v>10000</v>
      </c>
      <c r="C48888">
        <v>100</v>
      </c>
      <c r="D48888" t="s">
        <v>3</v>
      </c>
      <c r="E48888" t="s">
        <v>4</v>
      </c>
      <c r="F48888" t="s">
        <v>5</v>
      </c>
      <c r="G48888" t="s">
        <v>6</v>
      </c>
      <c r="H48888" t="s">
        <v>7</v>
      </c>
      <c r="I48888" t="s">
        <v>1</v>
      </c>
      <c r="J48888" t="s">
        <v>1</v>
      </c>
      <c r="K48888" t="s">
        <v>1</v>
      </c>
    </row>
    <row r="48889" spans="1:11" x14ac:dyDescent="0.25">
      <c r="A48889">
        <v>55.172413793099999</v>
      </c>
      <c r="B48889">
        <v>10000</v>
      </c>
      <c r="C48889">
        <v>100</v>
      </c>
      <c r="D48889" t="s">
        <v>0</v>
      </c>
      <c r="E48889" t="s">
        <v>2</v>
      </c>
      <c r="F48889" t="s">
        <v>3</v>
      </c>
      <c r="G48889" t="s">
        <v>4</v>
      </c>
      <c r="H48889" t="s">
        <v>8</v>
      </c>
      <c r="I48889" t="s">
        <v>1</v>
      </c>
      <c r="J48889" t="s">
        <v>1</v>
      </c>
      <c r="K48889" t="s">
        <v>1</v>
      </c>
    </row>
    <row r="48890" spans="1:11" x14ac:dyDescent="0.25">
      <c r="A48890">
        <v>41.379310344799997</v>
      </c>
      <c r="B48890">
        <v>10000</v>
      </c>
      <c r="C48890">
        <v>100</v>
      </c>
      <c r="D48890" t="s">
        <v>0</v>
      </c>
      <c r="E48890" t="s">
        <v>2</v>
      </c>
      <c r="F48890" t="s">
        <v>3</v>
      </c>
      <c r="G48890" t="s">
        <v>5</v>
      </c>
      <c r="H48890" t="s">
        <v>8</v>
      </c>
      <c r="I48890" t="s">
        <v>1</v>
      </c>
      <c r="J48890" t="s">
        <v>1</v>
      </c>
      <c r="K48890" t="s">
        <v>1</v>
      </c>
    </row>
    <row r="48891" spans="1:11" x14ac:dyDescent="0.25">
      <c r="A48891">
        <v>55.172413793099999</v>
      </c>
      <c r="B48891">
        <v>10000</v>
      </c>
      <c r="C48891">
        <v>100</v>
      </c>
      <c r="D48891" t="s">
        <v>0</v>
      </c>
      <c r="E48891" t="s">
        <v>2</v>
      </c>
      <c r="F48891" t="s">
        <v>4</v>
      </c>
      <c r="G48891" t="s">
        <v>5</v>
      </c>
      <c r="H48891" t="s">
        <v>8</v>
      </c>
      <c r="I48891" t="s">
        <v>1</v>
      </c>
      <c r="J48891" t="s">
        <v>1</v>
      </c>
      <c r="K48891" t="s">
        <v>1</v>
      </c>
    </row>
    <row r="48892" spans="1:11" x14ac:dyDescent="0.25">
      <c r="A48892">
        <v>41.379310344799997</v>
      </c>
      <c r="B48892">
        <v>10000</v>
      </c>
      <c r="C48892">
        <v>100</v>
      </c>
      <c r="D48892" t="s">
        <v>0</v>
      </c>
      <c r="E48892" t="s">
        <v>3</v>
      </c>
      <c r="F48892" t="s">
        <v>4</v>
      </c>
      <c r="G48892" t="s">
        <v>5</v>
      </c>
      <c r="H48892" t="s">
        <v>8</v>
      </c>
      <c r="I48892" t="s">
        <v>1</v>
      </c>
      <c r="J48892" t="s">
        <v>1</v>
      </c>
      <c r="K48892" t="s">
        <v>1</v>
      </c>
    </row>
    <row r="48893" spans="1:11" x14ac:dyDescent="0.25">
      <c r="A48893">
        <v>51.724137931000001</v>
      </c>
      <c r="B48893">
        <v>10000</v>
      </c>
      <c r="C48893">
        <v>100</v>
      </c>
      <c r="D48893" t="s">
        <v>2</v>
      </c>
      <c r="E48893" t="s">
        <v>3</v>
      </c>
      <c r="F48893" t="s">
        <v>4</v>
      </c>
      <c r="G48893" t="s">
        <v>5</v>
      </c>
      <c r="H48893" t="s">
        <v>8</v>
      </c>
      <c r="I48893" t="s">
        <v>1</v>
      </c>
      <c r="J48893" t="s">
        <v>1</v>
      </c>
      <c r="K48893" t="s">
        <v>1</v>
      </c>
    </row>
    <row r="48894" spans="1:11" x14ac:dyDescent="0.25">
      <c r="A48894">
        <v>48.275862068999999</v>
      </c>
      <c r="B48894">
        <v>10000</v>
      </c>
      <c r="C48894">
        <v>100</v>
      </c>
      <c r="D48894" t="s">
        <v>0</v>
      </c>
      <c r="E48894" t="s">
        <v>2</v>
      </c>
      <c r="F48894" t="s">
        <v>3</v>
      </c>
      <c r="G48894" t="s">
        <v>6</v>
      </c>
      <c r="H48894" t="s">
        <v>8</v>
      </c>
      <c r="I48894" t="s">
        <v>1</v>
      </c>
      <c r="J48894" t="s">
        <v>1</v>
      </c>
      <c r="K48894" t="s">
        <v>1</v>
      </c>
    </row>
    <row r="48895" spans="1:11" x14ac:dyDescent="0.25">
      <c r="A48895">
        <v>37.931034482800001</v>
      </c>
      <c r="B48895">
        <v>10000</v>
      </c>
      <c r="C48895">
        <v>100</v>
      </c>
      <c r="D48895" t="s">
        <v>0</v>
      </c>
      <c r="E48895" t="s">
        <v>2</v>
      </c>
      <c r="F48895" t="s">
        <v>4</v>
      </c>
      <c r="G48895" t="s">
        <v>6</v>
      </c>
      <c r="H48895" t="s">
        <v>8</v>
      </c>
      <c r="I48895" t="s">
        <v>1</v>
      </c>
      <c r="J48895" t="s">
        <v>1</v>
      </c>
      <c r="K48895" t="s">
        <v>1</v>
      </c>
    </row>
    <row r="48896" spans="1:11" x14ac:dyDescent="0.25">
      <c r="A48896">
        <v>41.379310344799997</v>
      </c>
      <c r="B48896">
        <v>10000</v>
      </c>
      <c r="C48896">
        <v>100</v>
      </c>
      <c r="D48896" t="s">
        <v>0</v>
      </c>
      <c r="E48896" t="s">
        <v>3</v>
      </c>
      <c r="F48896" t="s">
        <v>4</v>
      </c>
      <c r="G48896" t="s">
        <v>6</v>
      </c>
      <c r="H48896" t="s">
        <v>8</v>
      </c>
      <c r="I48896" t="s">
        <v>1</v>
      </c>
      <c r="J48896" t="s">
        <v>1</v>
      </c>
      <c r="K48896" t="s">
        <v>1</v>
      </c>
    </row>
    <row r="48897" spans="1:11" x14ac:dyDescent="0.25">
      <c r="A48897">
        <v>31.034482758599999</v>
      </c>
      <c r="B48897">
        <v>10000</v>
      </c>
      <c r="C48897">
        <v>100</v>
      </c>
      <c r="D48897" t="s">
        <v>2</v>
      </c>
      <c r="E48897" t="s">
        <v>3</v>
      </c>
      <c r="F48897" t="s">
        <v>4</v>
      </c>
      <c r="G48897" t="s">
        <v>6</v>
      </c>
      <c r="H48897" t="s">
        <v>8</v>
      </c>
      <c r="I48897" t="s">
        <v>1</v>
      </c>
      <c r="J48897" t="s">
        <v>1</v>
      </c>
      <c r="K48897" t="s">
        <v>1</v>
      </c>
    </row>
    <row r="48898" spans="1:11" x14ac:dyDescent="0.25">
      <c r="A48898">
        <v>55.172413793099999</v>
      </c>
      <c r="B48898">
        <v>10000</v>
      </c>
      <c r="C48898">
        <v>100</v>
      </c>
      <c r="D48898" t="s">
        <v>0</v>
      </c>
      <c r="E48898" t="s">
        <v>2</v>
      </c>
      <c r="F48898" t="s">
        <v>5</v>
      </c>
      <c r="G48898" t="s">
        <v>6</v>
      </c>
      <c r="H48898" t="s">
        <v>8</v>
      </c>
      <c r="I48898" t="s">
        <v>1</v>
      </c>
      <c r="J48898" t="s">
        <v>1</v>
      </c>
      <c r="K48898" t="s">
        <v>1</v>
      </c>
    </row>
    <row r="48899" spans="1:11" x14ac:dyDescent="0.25">
      <c r="A48899">
        <v>51.724137931000001</v>
      </c>
      <c r="B48899">
        <v>10000</v>
      </c>
      <c r="C48899">
        <v>100</v>
      </c>
      <c r="D48899" t="s">
        <v>0</v>
      </c>
      <c r="E48899" t="s">
        <v>3</v>
      </c>
      <c r="F48899" t="s">
        <v>5</v>
      </c>
      <c r="G48899" t="s">
        <v>6</v>
      </c>
      <c r="H48899" t="s">
        <v>8</v>
      </c>
      <c r="I48899" t="s">
        <v>1</v>
      </c>
      <c r="J48899" t="s">
        <v>1</v>
      </c>
      <c r="K48899" t="s">
        <v>1</v>
      </c>
    </row>
    <row r="48900" spans="1:11" x14ac:dyDescent="0.25">
      <c r="A48900">
        <v>55.172413793099999</v>
      </c>
      <c r="B48900">
        <v>10000</v>
      </c>
      <c r="C48900">
        <v>100</v>
      </c>
      <c r="D48900" t="s">
        <v>2</v>
      </c>
      <c r="E48900" t="s">
        <v>3</v>
      </c>
      <c r="F48900" t="s">
        <v>5</v>
      </c>
      <c r="G48900" t="s">
        <v>6</v>
      </c>
      <c r="H48900" t="s">
        <v>8</v>
      </c>
      <c r="I48900" t="s">
        <v>1</v>
      </c>
      <c r="J48900" t="s">
        <v>1</v>
      </c>
      <c r="K48900" t="s">
        <v>1</v>
      </c>
    </row>
    <row r="48901" spans="1:11" x14ac:dyDescent="0.25">
      <c r="A48901">
        <v>44.827586206900001</v>
      </c>
      <c r="B48901">
        <v>10000</v>
      </c>
      <c r="C48901">
        <v>100</v>
      </c>
      <c r="D48901" t="s">
        <v>0</v>
      </c>
      <c r="E48901" t="s">
        <v>4</v>
      </c>
      <c r="F48901" t="s">
        <v>5</v>
      </c>
      <c r="G48901" t="s">
        <v>6</v>
      </c>
      <c r="H48901" t="s">
        <v>8</v>
      </c>
      <c r="I48901" t="s">
        <v>1</v>
      </c>
      <c r="J48901" t="s">
        <v>1</v>
      </c>
      <c r="K48901" t="s">
        <v>1</v>
      </c>
    </row>
    <row r="48902" spans="1:11" x14ac:dyDescent="0.25">
      <c r="A48902">
        <v>55.172413793099999</v>
      </c>
      <c r="B48902">
        <v>10000</v>
      </c>
      <c r="C48902">
        <v>100</v>
      </c>
      <c r="D48902" t="s">
        <v>2</v>
      </c>
      <c r="E48902" t="s">
        <v>4</v>
      </c>
      <c r="F48902" t="s">
        <v>5</v>
      </c>
      <c r="G48902" t="s">
        <v>6</v>
      </c>
      <c r="H48902" t="s">
        <v>8</v>
      </c>
      <c r="I48902" t="s">
        <v>1</v>
      </c>
      <c r="J48902" t="s">
        <v>1</v>
      </c>
      <c r="K48902" t="s">
        <v>1</v>
      </c>
    </row>
    <row r="48903" spans="1:11" x14ac:dyDescent="0.25">
      <c r="A48903">
        <v>41.379310344799997</v>
      </c>
      <c r="B48903">
        <v>10000</v>
      </c>
      <c r="C48903">
        <v>100</v>
      </c>
      <c r="D48903" t="s">
        <v>3</v>
      </c>
      <c r="E48903" t="s">
        <v>4</v>
      </c>
      <c r="F48903" t="s">
        <v>5</v>
      </c>
      <c r="G48903" t="s">
        <v>6</v>
      </c>
      <c r="H48903" t="s">
        <v>8</v>
      </c>
      <c r="I48903" t="s">
        <v>1</v>
      </c>
      <c r="J48903" t="s">
        <v>1</v>
      </c>
      <c r="K48903" t="s">
        <v>1</v>
      </c>
    </row>
    <row r="48904" spans="1:11" x14ac:dyDescent="0.25">
      <c r="A48904">
        <v>48.275862068999999</v>
      </c>
      <c r="B48904">
        <v>10000</v>
      </c>
      <c r="C48904">
        <v>100</v>
      </c>
      <c r="D48904" t="s">
        <v>0</v>
      </c>
      <c r="E48904" t="s">
        <v>2</v>
      </c>
      <c r="F48904" t="s">
        <v>3</v>
      </c>
      <c r="G48904" t="s">
        <v>7</v>
      </c>
      <c r="H48904" t="s">
        <v>8</v>
      </c>
      <c r="I48904" t="s">
        <v>1</v>
      </c>
      <c r="J48904" t="s">
        <v>1</v>
      </c>
      <c r="K48904" t="s">
        <v>1</v>
      </c>
    </row>
    <row r="48905" spans="1:11" x14ac:dyDescent="0.25">
      <c r="A48905">
        <v>55.172413793099999</v>
      </c>
      <c r="B48905">
        <v>10000</v>
      </c>
      <c r="C48905">
        <v>100</v>
      </c>
      <c r="D48905" t="s">
        <v>0</v>
      </c>
      <c r="E48905" t="s">
        <v>2</v>
      </c>
      <c r="F48905" t="s">
        <v>4</v>
      </c>
      <c r="G48905" t="s">
        <v>7</v>
      </c>
      <c r="H48905" t="s">
        <v>8</v>
      </c>
      <c r="I48905" t="s">
        <v>1</v>
      </c>
      <c r="J48905" t="s">
        <v>1</v>
      </c>
      <c r="K48905" t="s">
        <v>1</v>
      </c>
    </row>
    <row r="48906" spans="1:11" x14ac:dyDescent="0.25">
      <c r="A48906">
        <v>41.379310344799997</v>
      </c>
      <c r="B48906">
        <v>10000</v>
      </c>
      <c r="C48906">
        <v>100</v>
      </c>
      <c r="D48906" t="s">
        <v>0</v>
      </c>
      <c r="E48906" t="s">
        <v>3</v>
      </c>
      <c r="F48906" t="s">
        <v>4</v>
      </c>
      <c r="G48906" t="s">
        <v>7</v>
      </c>
      <c r="H48906" t="s">
        <v>8</v>
      </c>
      <c r="I48906" t="s">
        <v>1</v>
      </c>
      <c r="J48906" t="s">
        <v>1</v>
      </c>
      <c r="K48906" t="s">
        <v>1</v>
      </c>
    </row>
    <row r="48907" spans="1:11" x14ac:dyDescent="0.25">
      <c r="A48907">
        <v>34.482758620699997</v>
      </c>
      <c r="B48907">
        <v>10000</v>
      </c>
      <c r="C48907">
        <v>100</v>
      </c>
      <c r="D48907" t="s">
        <v>2</v>
      </c>
      <c r="E48907" t="s">
        <v>3</v>
      </c>
      <c r="F48907" t="s">
        <v>4</v>
      </c>
      <c r="G48907" t="s">
        <v>7</v>
      </c>
      <c r="H48907" t="s">
        <v>8</v>
      </c>
      <c r="I48907" t="s">
        <v>1</v>
      </c>
      <c r="J48907" t="s">
        <v>1</v>
      </c>
      <c r="K48907" t="s">
        <v>1</v>
      </c>
    </row>
    <row r="48908" spans="1:11" x14ac:dyDescent="0.25">
      <c r="A48908">
        <v>37.931034482800001</v>
      </c>
      <c r="B48908">
        <v>10000</v>
      </c>
      <c r="C48908">
        <v>100</v>
      </c>
      <c r="D48908" t="s">
        <v>0</v>
      </c>
      <c r="E48908" t="s">
        <v>2</v>
      </c>
      <c r="F48908" t="s">
        <v>5</v>
      </c>
      <c r="G48908" t="s">
        <v>7</v>
      </c>
      <c r="H48908" t="s">
        <v>8</v>
      </c>
      <c r="I48908" t="s">
        <v>1</v>
      </c>
      <c r="J48908" t="s">
        <v>1</v>
      </c>
      <c r="K48908" t="s">
        <v>1</v>
      </c>
    </row>
    <row r="48909" spans="1:11" x14ac:dyDescent="0.25">
      <c r="A48909">
        <v>55.172413793099999</v>
      </c>
      <c r="B48909">
        <v>10000</v>
      </c>
      <c r="C48909">
        <v>100</v>
      </c>
      <c r="D48909" t="s">
        <v>0</v>
      </c>
      <c r="E48909" t="s">
        <v>3</v>
      </c>
      <c r="F48909" t="s">
        <v>5</v>
      </c>
      <c r="G48909" t="s">
        <v>7</v>
      </c>
      <c r="H48909" t="s">
        <v>8</v>
      </c>
      <c r="I48909" t="s">
        <v>1</v>
      </c>
      <c r="J48909" t="s">
        <v>1</v>
      </c>
      <c r="K48909" t="s">
        <v>1</v>
      </c>
    </row>
    <row r="48910" spans="1:11" x14ac:dyDescent="0.25">
      <c r="A48910">
        <v>34.482758620699997</v>
      </c>
      <c r="B48910">
        <v>10000</v>
      </c>
      <c r="C48910">
        <v>100</v>
      </c>
      <c r="D48910" t="s">
        <v>2</v>
      </c>
      <c r="E48910" t="s">
        <v>3</v>
      </c>
      <c r="F48910" t="s">
        <v>5</v>
      </c>
      <c r="G48910" t="s">
        <v>7</v>
      </c>
      <c r="H48910" t="s">
        <v>8</v>
      </c>
      <c r="I48910" t="s">
        <v>1</v>
      </c>
      <c r="J48910" t="s">
        <v>1</v>
      </c>
      <c r="K48910" t="s">
        <v>1</v>
      </c>
    </row>
    <row r="48911" spans="1:11" x14ac:dyDescent="0.25">
      <c r="A48911">
        <v>48.275862068999999</v>
      </c>
      <c r="B48911">
        <v>10000</v>
      </c>
      <c r="C48911">
        <v>100</v>
      </c>
      <c r="D48911" t="s">
        <v>0</v>
      </c>
      <c r="E48911" t="s">
        <v>4</v>
      </c>
      <c r="F48911" t="s">
        <v>5</v>
      </c>
      <c r="G48911" t="s">
        <v>7</v>
      </c>
      <c r="H48911" t="s">
        <v>8</v>
      </c>
      <c r="I48911" t="s">
        <v>1</v>
      </c>
      <c r="J48911" t="s">
        <v>1</v>
      </c>
      <c r="K48911" t="s">
        <v>1</v>
      </c>
    </row>
    <row r="48912" spans="1:11" x14ac:dyDescent="0.25">
      <c r="A48912">
        <v>41.379310344799997</v>
      </c>
      <c r="B48912">
        <v>10000</v>
      </c>
      <c r="C48912">
        <v>100</v>
      </c>
      <c r="D48912" t="s">
        <v>2</v>
      </c>
      <c r="E48912" t="s">
        <v>4</v>
      </c>
      <c r="F48912" t="s">
        <v>5</v>
      </c>
      <c r="G48912" t="s">
        <v>7</v>
      </c>
      <c r="H48912" t="s">
        <v>8</v>
      </c>
      <c r="I48912" t="s">
        <v>1</v>
      </c>
      <c r="J48912" t="s">
        <v>1</v>
      </c>
      <c r="K48912" t="s">
        <v>1</v>
      </c>
    </row>
    <row r="48913" spans="1:11" x14ac:dyDescent="0.25">
      <c r="A48913">
        <v>55.172413793099999</v>
      </c>
      <c r="B48913">
        <v>10000</v>
      </c>
      <c r="C48913">
        <v>100</v>
      </c>
      <c r="D48913" t="s">
        <v>3</v>
      </c>
      <c r="E48913" t="s">
        <v>4</v>
      </c>
      <c r="F48913" t="s">
        <v>5</v>
      </c>
      <c r="G48913" t="s">
        <v>7</v>
      </c>
      <c r="H48913" t="s">
        <v>8</v>
      </c>
      <c r="I48913" t="s">
        <v>1</v>
      </c>
      <c r="J48913" t="s">
        <v>1</v>
      </c>
      <c r="K48913" t="s">
        <v>1</v>
      </c>
    </row>
    <row r="48914" spans="1:11" x14ac:dyDescent="0.25">
      <c r="A48914">
        <v>44.827586206900001</v>
      </c>
      <c r="B48914">
        <v>10000</v>
      </c>
      <c r="C48914">
        <v>100</v>
      </c>
      <c r="D48914" t="s">
        <v>0</v>
      </c>
      <c r="E48914" t="s">
        <v>2</v>
      </c>
      <c r="F48914" t="s">
        <v>6</v>
      </c>
      <c r="G48914" t="s">
        <v>7</v>
      </c>
      <c r="H48914" t="s">
        <v>8</v>
      </c>
      <c r="I48914" t="s">
        <v>1</v>
      </c>
      <c r="J48914" t="s">
        <v>1</v>
      </c>
      <c r="K48914" t="s">
        <v>1</v>
      </c>
    </row>
    <row r="48915" spans="1:11" x14ac:dyDescent="0.25">
      <c r="A48915">
        <v>51.724137931000001</v>
      </c>
      <c r="B48915">
        <v>10000</v>
      </c>
      <c r="C48915">
        <v>100</v>
      </c>
      <c r="D48915" t="s">
        <v>0</v>
      </c>
      <c r="E48915" t="s">
        <v>3</v>
      </c>
      <c r="F48915" t="s">
        <v>6</v>
      </c>
      <c r="G48915" t="s">
        <v>7</v>
      </c>
      <c r="H48915" t="s">
        <v>8</v>
      </c>
      <c r="I48915" t="s">
        <v>1</v>
      </c>
      <c r="J48915" t="s">
        <v>1</v>
      </c>
      <c r="K48915" t="s">
        <v>1</v>
      </c>
    </row>
    <row r="48916" spans="1:11" x14ac:dyDescent="0.25">
      <c r="A48916">
        <v>51.724137931000001</v>
      </c>
      <c r="B48916">
        <v>10000</v>
      </c>
      <c r="C48916">
        <v>100</v>
      </c>
      <c r="D48916" t="s">
        <v>2</v>
      </c>
      <c r="E48916" t="s">
        <v>3</v>
      </c>
      <c r="F48916" t="s">
        <v>6</v>
      </c>
      <c r="G48916" t="s">
        <v>7</v>
      </c>
      <c r="H48916" t="s">
        <v>8</v>
      </c>
      <c r="I48916" t="s">
        <v>1</v>
      </c>
      <c r="J48916" t="s">
        <v>1</v>
      </c>
      <c r="K48916" t="s">
        <v>1</v>
      </c>
    </row>
    <row r="48917" spans="1:11" x14ac:dyDescent="0.25">
      <c r="A48917">
        <v>51.724137931000001</v>
      </c>
      <c r="B48917">
        <v>10000</v>
      </c>
      <c r="C48917">
        <v>100</v>
      </c>
      <c r="D48917" t="s">
        <v>0</v>
      </c>
      <c r="E48917" t="s">
        <v>4</v>
      </c>
      <c r="F48917" t="s">
        <v>6</v>
      </c>
      <c r="G48917" t="s">
        <v>7</v>
      </c>
      <c r="H48917" t="s">
        <v>8</v>
      </c>
      <c r="I48917" t="s">
        <v>1</v>
      </c>
      <c r="J48917" t="s">
        <v>1</v>
      </c>
      <c r="K48917" t="s">
        <v>1</v>
      </c>
    </row>
    <row r="48918" spans="1:11" x14ac:dyDescent="0.25">
      <c r="A48918">
        <v>41.379310344799997</v>
      </c>
      <c r="B48918">
        <v>10000</v>
      </c>
      <c r="C48918">
        <v>100</v>
      </c>
      <c r="D48918" t="s">
        <v>2</v>
      </c>
      <c r="E48918" t="s">
        <v>4</v>
      </c>
      <c r="F48918" t="s">
        <v>6</v>
      </c>
      <c r="G48918" t="s">
        <v>7</v>
      </c>
      <c r="H48918" t="s">
        <v>8</v>
      </c>
      <c r="I48918" t="s">
        <v>1</v>
      </c>
      <c r="J48918" t="s">
        <v>1</v>
      </c>
      <c r="K48918" t="s">
        <v>1</v>
      </c>
    </row>
    <row r="48919" spans="1:11" x14ac:dyDescent="0.25">
      <c r="A48919">
        <v>51.724137931000001</v>
      </c>
      <c r="B48919">
        <v>10000</v>
      </c>
      <c r="C48919">
        <v>100</v>
      </c>
      <c r="D48919" t="s">
        <v>3</v>
      </c>
      <c r="E48919" t="s">
        <v>4</v>
      </c>
      <c r="F48919" t="s">
        <v>6</v>
      </c>
      <c r="G48919" t="s">
        <v>7</v>
      </c>
      <c r="H48919" t="s">
        <v>8</v>
      </c>
      <c r="I48919" t="s">
        <v>1</v>
      </c>
      <c r="J48919" t="s">
        <v>1</v>
      </c>
      <c r="K48919" t="s">
        <v>1</v>
      </c>
    </row>
    <row r="48920" spans="1:11" x14ac:dyDescent="0.25">
      <c r="A48920">
        <v>34.482758620699997</v>
      </c>
      <c r="B48920">
        <v>10000</v>
      </c>
      <c r="C48920">
        <v>100</v>
      </c>
      <c r="D48920" t="s">
        <v>0</v>
      </c>
      <c r="E48920" t="s">
        <v>5</v>
      </c>
      <c r="F48920" t="s">
        <v>6</v>
      </c>
      <c r="G48920" t="s">
        <v>7</v>
      </c>
      <c r="H48920" t="s">
        <v>8</v>
      </c>
      <c r="I48920" t="s">
        <v>1</v>
      </c>
      <c r="J48920" t="s">
        <v>1</v>
      </c>
      <c r="K48920" t="s">
        <v>1</v>
      </c>
    </row>
    <row r="48921" spans="1:11" x14ac:dyDescent="0.25">
      <c r="A48921">
        <v>44.827586206900001</v>
      </c>
      <c r="B48921">
        <v>10000</v>
      </c>
      <c r="C48921">
        <v>100</v>
      </c>
      <c r="D48921" t="s">
        <v>2</v>
      </c>
      <c r="E48921" t="s">
        <v>5</v>
      </c>
      <c r="F48921" t="s">
        <v>6</v>
      </c>
      <c r="G48921" t="s">
        <v>7</v>
      </c>
      <c r="H48921" t="s">
        <v>8</v>
      </c>
      <c r="I48921" t="s">
        <v>1</v>
      </c>
      <c r="J48921" t="s">
        <v>1</v>
      </c>
      <c r="K48921" t="s">
        <v>1</v>
      </c>
    </row>
    <row r="48922" spans="1:11" x14ac:dyDescent="0.25">
      <c r="A48922">
        <v>55.172413793099999</v>
      </c>
      <c r="B48922">
        <v>10000</v>
      </c>
      <c r="C48922">
        <v>100</v>
      </c>
      <c r="D48922" t="s">
        <v>3</v>
      </c>
      <c r="E48922" t="s">
        <v>5</v>
      </c>
      <c r="F48922" t="s">
        <v>6</v>
      </c>
      <c r="G48922" t="s">
        <v>7</v>
      </c>
      <c r="H48922" t="s">
        <v>8</v>
      </c>
      <c r="I48922" t="s">
        <v>1</v>
      </c>
      <c r="J48922" t="s">
        <v>1</v>
      </c>
      <c r="K48922" t="s">
        <v>1</v>
      </c>
    </row>
    <row r="48923" spans="1:11" x14ac:dyDescent="0.25">
      <c r="A48923">
        <v>51.724137931000001</v>
      </c>
      <c r="B48923">
        <v>10000</v>
      </c>
      <c r="C48923">
        <v>100</v>
      </c>
      <c r="D48923" t="s">
        <v>4</v>
      </c>
      <c r="E48923" t="s">
        <v>5</v>
      </c>
      <c r="F48923" t="s">
        <v>6</v>
      </c>
      <c r="G48923" t="s">
        <v>7</v>
      </c>
      <c r="H48923" t="s">
        <v>8</v>
      </c>
      <c r="I48923" t="s">
        <v>1</v>
      </c>
      <c r="J48923" t="s">
        <v>1</v>
      </c>
      <c r="K48923" t="s">
        <v>1</v>
      </c>
    </row>
    <row r="48924" spans="1:11" x14ac:dyDescent="0.25">
      <c r="A48924">
        <v>37.931034482800001</v>
      </c>
      <c r="B48924">
        <v>10000</v>
      </c>
      <c r="C48924">
        <v>100</v>
      </c>
      <c r="D48924" t="s">
        <v>0</v>
      </c>
      <c r="E48924" t="s">
        <v>2</v>
      </c>
      <c r="F48924" t="s">
        <v>3</v>
      </c>
      <c r="G48924" t="s">
        <v>4</v>
      </c>
      <c r="H48924" t="s">
        <v>5</v>
      </c>
      <c r="I48924" t="s">
        <v>6</v>
      </c>
      <c r="J48924" t="s">
        <v>1</v>
      </c>
      <c r="K48924" t="s">
        <v>1</v>
      </c>
    </row>
    <row r="48925" spans="1:11" x14ac:dyDescent="0.25">
      <c r="A48925">
        <v>48.275862068999999</v>
      </c>
      <c r="B48925">
        <v>10000</v>
      </c>
      <c r="C48925">
        <v>100</v>
      </c>
      <c r="D48925" t="s">
        <v>0</v>
      </c>
      <c r="E48925" t="s">
        <v>2</v>
      </c>
      <c r="F48925" t="s">
        <v>3</v>
      </c>
      <c r="G48925" t="s">
        <v>4</v>
      </c>
      <c r="H48925" t="s">
        <v>5</v>
      </c>
      <c r="I48925" t="s">
        <v>7</v>
      </c>
      <c r="J48925" t="s">
        <v>1</v>
      </c>
      <c r="K48925" t="s">
        <v>1</v>
      </c>
    </row>
    <row r="48926" spans="1:11" x14ac:dyDescent="0.25">
      <c r="A48926">
        <v>51.724137931000001</v>
      </c>
      <c r="B48926">
        <v>10000</v>
      </c>
      <c r="C48926">
        <v>100</v>
      </c>
      <c r="D48926" t="s">
        <v>0</v>
      </c>
      <c r="E48926" t="s">
        <v>2</v>
      </c>
      <c r="F48926" t="s">
        <v>3</v>
      </c>
      <c r="G48926" t="s">
        <v>4</v>
      </c>
      <c r="H48926" t="s">
        <v>6</v>
      </c>
      <c r="I48926" t="s">
        <v>7</v>
      </c>
      <c r="J48926" t="s">
        <v>1</v>
      </c>
      <c r="K48926" t="s">
        <v>1</v>
      </c>
    </row>
    <row r="48927" spans="1:11" x14ac:dyDescent="0.25">
      <c r="A48927">
        <v>55.172413793099999</v>
      </c>
      <c r="B48927">
        <v>10000</v>
      </c>
      <c r="C48927">
        <v>100</v>
      </c>
      <c r="D48927" t="s">
        <v>0</v>
      </c>
      <c r="E48927" t="s">
        <v>2</v>
      </c>
      <c r="F48927" t="s">
        <v>3</v>
      </c>
      <c r="G48927" t="s">
        <v>5</v>
      </c>
      <c r="H48927" t="s">
        <v>6</v>
      </c>
      <c r="I48927" t="s">
        <v>7</v>
      </c>
      <c r="J48927" t="s">
        <v>1</v>
      </c>
      <c r="K48927" t="s">
        <v>1</v>
      </c>
    </row>
    <row r="48928" spans="1:11" x14ac:dyDescent="0.25">
      <c r="A48928">
        <v>41.379310344799997</v>
      </c>
      <c r="B48928">
        <v>10000</v>
      </c>
      <c r="C48928">
        <v>100</v>
      </c>
      <c r="D48928" t="s">
        <v>0</v>
      </c>
      <c r="E48928" t="s">
        <v>2</v>
      </c>
      <c r="F48928" t="s">
        <v>4</v>
      </c>
      <c r="G48928" t="s">
        <v>5</v>
      </c>
      <c r="H48928" t="s">
        <v>6</v>
      </c>
      <c r="I48928" t="s">
        <v>7</v>
      </c>
      <c r="J48928" t="s">
        <v>1</v>
      </c>
      <c r="K48928" t="s">
        <v>1</v>
      </c>
    </row>
    <row r="48929" spans="1:11" x14ac:dyDescent="0.25">
      <c r="A48929">
        <v>48.275862068999999</v>
      </c>
      <c r="B48929">
        <v>10000</v>
      </c>
      <c r="C48929">
        <v>100</v>
      </c>
      <c r="D48929" t="s">
        <v>0</v>
      </c>
      <c r="E48929" t="s">
        <v>3</v>
      </c>
      <c r="F48929" t="s">
        <v>4</v>
      </c>
      <c r="G48929" t="s">
        <v>5</v>
      </c>
      <c r="H48929" t="s">
        <v>6</v>
      </c>
      <c r="I48929" t="s">
        <v>7</v>
      </c>
      <c r="J48929" t="s">
        <v>1</v>
      </c>
      <c r="K48929" t="s">
        <v>1</v>
      </c>
    </row>
    <row r="48930" spans="1:11" x14ac:dyDescent="0.25">
      <c r="A48930">
        <v>41.379310344799997</v>
      </c>
      <c r="B48930">
        <v>10000</v>
      </c>
      <c r="C48930">
        <v>100</v>
      </c>
      <c r="D48930" t="s">
        <v>2</v>
      </c>
      <c r="E48930" t="s">
        <v>3</v>
      </c>
      <c r="F48930" t="s">
        <v>4</v>
      </c>
      <c r="G48930" t="s">
        <v>5</v>
      </c>
      <c r="H48930" t="s">
        <v>6</v>
      </c>
      <c r="I48930" t="s">
        <v>7</v>
      </c>
      <c r="J48930" t="s">
        <v>1</v>
      </c>
      <c r="K48930" t="s">
        <v>1</v>
      </c>
    </row>
    <row r="48931" spans="1:11" x14ac:dyDescent="0.25">
      <c r="A48931">
        <v>55.172413793099999</v>
      </c>
      <c r="B48931">
        <v>10000</v>
      </c>
      <c r="C48931">
        <v>100</v>
      </c>
      <c r="D48931" t="s">
        <v>0</v>
      </c>
      <c r="E48931" t="s">
        <v>2</v>
      </c>
      <c r="F48931" t="s">
        <v>3</v>
      </c>
      <c r="G48931" t="s">
        <v>4</v>
      </c>
      <c r="H48931" t="s">
        <v>5</v>
      </c>
      <c r="I48931" t="s">
        <v>8</v>
      </c>
      <c r="J48931" t="s">
        <v>1</v>
      </c>
      <c r="K48931" t="s">
        <v>1</v>
      </c>
    </row>
    <row r="48932" spans="1:11" x14ac:dyDescent="0.25">
      <c r="A48932">
        <v>41.379310344799997</v>
      </c>
      <c r="B48932">
        <v>10000</v>
      </c>
      <c r="C48932">
        <v>100</v>
      </c>
      <c r="D48932" t="s">
        <v>0</v>
      </c>
      <c r="E48932" t="s">
        <v>2</v>
      </c>
      <c r="F48932" t="s">
        <v>3</v>
      </c>
      <c r="G48932" t="s">
        <v>4</v>
      </c>
      <c r="H48932" t="s">
        <v>6</v>
      </c>
      <c r="I48932" t="s">
        <v>8</v>
      </c>
      <c r="J48932" t="s">
        <v>1</v>
      </c>
      <c r="K48932" t="s">
        <v>1</v>
      </c>
    </row>
    <row r="48933" spans="1:11" x14ac:dyDescent="0.25">
      <c r="A48933">
        <v>48.275862068999999</v>
      </c>
      <c r="B48933">
        <v>10000</v>
      </c>
      <c r="C48933">
        <v>100</v>
      </c>
      <c r="D48933" t="s">
        <v>0</v>
      </c>
      <c r="E48933" t="s">
        <v>2</v>
      </c>
      <c r="F48933" t="s">
        <v>3</v>
      </c>
      <c r="G48933" t="s">
        <v>5</v>
      </c>
      <c r="H48933" t="s">
        <v>6</v>
      </c>
      <c r="I48933" t="s">
        <v>8</v>
      </c>
      <c r="J48933" t="s">
        <v>1</v>
      </c>
      <c r="K48933" t="s">
        <v>1</v>
      </c>
    </row>
    <row r="48934" spans="1:11" x14ac:dyDescent="0.25">
      <c r="A48934">
        <v>48.275862068999999</v>
      </c>
      <c r="B48934">
        <v>10000</v>
      </c>
      <c r="C48934">
        <v>100</v>
      </c>
      <c r="D48934" t="s">
        <v>0</v>
      </c>
      <c r="E48934" t="s">
        <v>2</v>
      </c>
      <c r="F48934" t="s">
        <v>4</v>
      </c>
      <c r="G48934" t="s">
        <v>5</v>
      </c>
      <c r="H48934" t="s">
        <v>6</v>
      </c>
      <c r="I48934" t="s">
        <v>8</v>
      </c>
      <c r="J48934" t="s">
        <v>1</v>
      </c>
      <c r="K48934" t="s">
        <v>1</v>
      </c>
    </row>
    <row r="48935" spans="1:11" x14ac:dyDescent="0.25">
      <c r="A48935">
        <v>48.275862068999999</v>
      </c>
      <c r="B48935">
        <v>10000</v>
      </c>
      <c r="C48935">
        <v>100</v>
      </c>
      <c r="D48935" t="s">
        <v>0</v>
      </c>
      <c r="E48935" t="s">
        <v>3</v>
      </c>
      <c r="F48935" t="s">
        <v>4</v>
      </c>
      <c r="G48935" t="s">
        <v>5</v>
      </c>
      <c r="H48935" t="s">
        <v>6</v>
      </c>
      <c r="I48935" t="s">
        <v>8</v>
      </c>
      <c r="J48935" t="s">
        <v>1</v>
      </c>
      <c r="K48935" t="s">
        <v>1</v>
      </c>
    </row>
    <row r="48936" spans="1:11" x14ac:dyDescent="0.25">
      <c r="A48936">
        <v>55.172413793099999</v>
      </c>
      <c r="B48936">
        <v>10000</v>
      </c>
      <c r="C48936">
        <v>100</v>
      </c>
      <c r="D48936" t="s">
        <v>2</v>
      </c>
      <c r="E48936" t="s">
        <v>3</v>
      </c>
      <c r="F48936" t="s">
        <v>4</v>
      </c>
      <c r="G48936" t="s">
        <v>5</v>
      </c>
      <c r="H48936" t="s">
        <v>6</v>
      </c>
      <c r="I48936" t="s">
        <v>8</v>
      </c>
      <c r="J48936" t="s">
        <v>1</v>
      </c>
      <c r="K48936" t="s">
        <v>1</v>
      </c>
    </row>
    <row r="48937" spans="1:11" x14ac:dyDescent="0.25">
      <c r="A48937">
        <v>37.931034482800001</v>
      </c>
      <c r="B48937">
        <v>10000</v>
      </c>
      <c r="C48937">
        <v>100</v>
      </c>
      <c r="D48937" t="s">
        <v>0</v>
      </c>
      <c r="E48937" t="s">
        <v>2</v>
      </c>
      <c r="F48937" t="s">
        <v>3</v>
      </c>
      <c r="G48937" t="s">
        <v>4</v>
      </c>
      <c r="H48937" t="s">
        <v>7</v>
      </c>
      <c r="I48937" t="s">
        <v>8</v>
      </c>
      <c r="J48937" t="s">
        <v>1</v>
      </c>
      <c r="K48937" t="s">
        <v>1</v>
      </c>
    </row>
    <row r="48938" spans="1:11" x14ac:dyDescent="0.25">
      <c r="A48938">
        <v>41.379310344799997</v>
      </c>
      <c r="B48938">
        <v>10000</v>
      </c>
      <c r="C48938">
        <v>100</v>
      </c>
      <c r="D48938" t="s">
        <v>0</v>
      </c>
      <c r="E48938" t="s">
        <v>2</v>
      </c>
      <c r="F48938" t="s">
        <v>3</v>
      </c>
      <c r="G48938" t="s">
        <v>5</v>
      </c>
      <c r="H48938" t="s">
        <v>7</v>
      </c>
      <c r="I48938" t="s">
        <v>8</v>
      </c>
      <c r="J48938" t="s">
        <v>1</v>
      </c>
      <c r="K48938" t="s">
        <v>1</v>
      </c>
    </row>
    <row r="48939" spans="1:11" x14ac:dyDescent="0.25">
      <c r="A48939">
        <v>55.172413793099999</v>
      </c>
      <c r="B48939">
        <v>10000</v>
      </c>
      <c r="C48939">
        <v>100</v>
      </c>
      <c r="D48939" t="s">
        <v>0</v>
      </c>
      <c r="E48939" t="s">
        <v>2</v>
      </c>
      <c r="F48939" t="s">
        <v>4</v>
      </c>
      <c r="G48939" t="s">
        <v>5</v>
      </c>
      <c r="H48939" t="s">
        <v>7</v>
      </c>
      <c r="I48939" t="s">
        <v>8</v>
      </c>
      <c r="J48939" t="s">
        <v>1</v>
      </c>
      <c r="K48939" t="s">
        <v>1</v>
      </c>
    </row>
    <row r="48940" spans="1:11" x14ac:dyDescent="0.25">
      <c r="A48940">
        <v>37.931034482800001</v>
      </c>
      <c r="B48940">
        <v>10000</v>
      </c>
      <c r="C48940">
        <v>100</v>
      </c>
      <c r="D48940" t="s">
        <v>0</v>
      </c>
      <c r="E48940" t="s">
        <v>3</v>
      </c>
      <c r="F48940" t="s">
        <v>4</v>
      </c>
      <c r="G48940" t="s">
        <v>5</v>
      </c>
      <c r="H48940" t="s">
        <v>7</v>
      </c>
      <c r="I48940" t="s">
        <v>8</v>
      </c>
      <c r="J48940" t="s">
        <v>1</v>
      </c>
      <c r="K48940" t="s">
        <v>1</v>
      </c>
    </row>
    <row r="48941" spans="1:11" x14ac:dyDescent="0.25">
      <c r="A48941">
        <v>41.379310344799997</v>
      </c>
      <c r="B48941">
        <v>10000</v>
      </c>
      <c r="C48941">
        <v>100</v>
      </c>
      <c r="D48941" t="s">
        <v>2</v>
      </c>
      <c r="E48941" t="s">
        <v>3</v>
      </c>
      <c r="F48941" t="s">
        <v>4</v>
      </c>
      <c r="G48941" t="s">
        <v>5</v>
      </c>
      <c r="H48941" t="s">
        <v>7</v>
      </c>
      <c r="I48941" t="s">
        <v>8</v>
      </c>
      <c r="J48941" t="s">
        <v>1</v>
      </c>
      <c r="K48941" t="s">
        <v>1</v>
      </c>
    </row>
    <row r="48942" spans="1:11" x14ac:dyDescent="0.25">
      <c r="A48942">
        <v>27.5862068966</v>
      </c>
      <c r="B48942">
        <v>10000</v>
      </c>
      <c r="C48942">
        <v>100</v>
      </c>
      <c r="D48942" t="s">
        <v>0</v>
      </c>
      <c r="E48942" t="s">
        <v>2</v>
      </c>
      <c r="F48942" t="s">
        <v>3</v>
      </c>
      <c r="G48942" t="s">
        <v>6</v>
      </c>
      <c r="H48942" t="s">
        <v>7</v>
      </c>
      <c r="I48942" t="s">
        <v>8</v>
      </c>
      <c r="J48942" t="s">
        <v>1</v>
      </c>
      <c r="K48942" t="s">
        <v>1</v>
      </c>
    </row>
    <row r="48943" spans="1:11" x14ac:dyDescent="0.25">
      <c r="A48943">
        <v>41.379310344799997</v>
      </c>
      <c r="B48943">
        <v>10000</v>
      </c>
      <c r="C48943">
        <v>100</v>
      </c>
      <c r="D48943" t="s">
        <v>0</v>
      </c>
      <c r="E48943" t="s">
        <v>2</v>
      </c>
      <c r="F48943" t="s">
        <v>4</v>
      </c>
      <c r="G48943" t="s">
        <v>6</v>
      </c>
      <c r="H48943" t="s">
        <v>7</v>
      </c>
      <c r="I48943" t="s">
        <v>8</v>
      </c>
      <c r="J48943" t="s">
        <v>1</v>
      </c>
      <c r="K48943" t="s">
        <v>1</v>
      </c>
    </row>
    <row r="48944" spans="1:11" x14ac:dyDescent="0.25">
      <c r="A48944">
        <v>37.931034482800001</v>
      </c>
      <c r="B48944">
        <v>10000</v>
      </c>
      <c r="C48944">
        <v>100</v>
      </c>
      <c r="D48944" t="s">
        <v>0</v>
      </c>
      <c r="E48944" t="s">
        <v>3</v>
      </c>
      <c r="F48944" t="s">
        <v>4</v>
      </c>
      <c r="G48944" t="s">
        <v>6</v>
      </c>
      <c r="H48944" t="s">
        <v>7</v>
      </c>
      <c r="I48944" t="s">
        <v>8</v>
      </c>
      <c r="J48944" t="s">
        <v>1</v>
      </c>
      <c r="K48944" t="s">
        <v>1</v>
      </c>
    </row>
    <row r="48945" spans="1:11" x14ac:dyDescent="0.25">
      <c r="A48945">
        <v>55.172413793099999</v>
      </c>
      <c r="B48945">
        <v>10000</v>
      </c>
      <c r="C48945">
        <v>100</v>
      </c>
      <c r="D48945" t="s">
        <v>2</v>
      </c>
      <c r="E48945" t="s">
        <v>3</v>
      </c>
      <c r="F48945" t="s">
        <v>4</v>
      </c>
      <c r="G48945" t="s">
        <v>6</v>
      </c>
      <c r="H48945" t="s">
        <v>7</v>
      </c>
      <c r="I48945" t="s">
        <v>8</v>
      </c>
      <c r="J48945" t="s">
        <v>1</v>
      </c>
      <c r="K48945" t="s">
        <v>1</v>
      </c>
    </row>
    <row r="48946" spans="1:11" x14ac:dyDescent="0.25">
      <c r="A48946">
        <v>51.724137931000001</v>
      </c>
      <c r="B48946">
        <v>10000</v>
      </c>
      <c r="C48946">
        <v>100</v>
      </c>
      <c r="D48946" t="s">
        <v>0</v>
      </c>
      <c r="E48946" t="s">
        <v>2</v>
      </c>
      <c r="F48946" t="s">
        <v>5</v>
      </c>
      <c r="G48946" t="s">
        <v>6</v>
      </c>
      <c r="H48946" t="s">
        <v>7</v>
      </c>
      <c r="I48946" t="s">
        <v>8</v>
      </c>
      <c r="J48946" t="s">
        <v>1</v>
      </c>
      <c r="K48946" t="s">
        <v>1</v>
      </c>
    </row>
    <row r="48947" spans="1:11" x14ac:dyDescent="0.25">
      <c r="A48947">
        <v>55.172413793099999</v>
      </c>
      <c r="B48947">
        <v>10000</v>
      </c>
      <c r="C48947">
        <v>100</v>
      </c>
      <c r="D48947" t="s">
        <v>0</v>
      </c>
      <c r="E48947" t="s">
        <v>3</v>
      </c>
      <c r="F48947" t="s">
        <v>5</v>
      </c>
      <c r="G48947" t="s">
        <v>6</v>
      </c>
      <c r="H48947" t="s">
        <v>7</v>
      </c>
      <c r="I48947" t="s">
        <v>8</v>
      </c>
      <c r="J48947" t="s">
        <v>1</v>
      </c>
      <c r="K48947" t="s">
        <v>1</v>
      </c>
    </row>
    <row r="48948" spans="1:11" x14ac:dyDescent="0.25">
      <c r="A48948">
        <v>48.275862068999999</v>
      </c>
      <c r="B48948">
        <v>10000</v>
      </c>
      <c r="C48948">
        <v>100</v>
      </c>
      <c r="D48948" t="s">
        <v>2</v>
      </c>
      <c r="E48948" t="s">
        <v>3</v>
      </c>
      <c r="F48948" t="s">
        <v>5</v>
      </c>
      <c r="G48948" t="s">
        <v>6</v>
      </c>
      <c r="H48948" t="s">
        <v>7</v>
      </c>
      <c r="I48948" t="s">
        <v>8</v>
      </c>
      <c r="J48948" t="s">
        <v>1</v>
      </c>
      <c r="K48948" t="s">
        <v>1</v>
      </c>
    </row>
    <row r="48949" spans="1:11" x14ac:dyDescent="0.25">
      <c r="A48949">
        <v>55.172413793099999</v>
      </c>
      <c r="B48949">
        <v>10000</v>
      </c>
      <c r="C48949">
        <v>100</v>
      </c>
      <c r="D48949" t="s">
        <v>0</v>
      </c>
      <c r="E48949" t="s">
        <v>4</v>
      </c>
      <c r="F48949" t="s">
        <v>5</v>
      </c>
      <c r="G48949" t="s">
        <v>6</v>
      </c>
      <c r="H48949" t="s">
        <v>7</v>
      </c>
      <c r="I48949" t="s">
        <v>8</v>
      </c>
      <c r="J48949" t="s">
        <v>1</v>
      </c>
      <c r="K48949" t="s">
        <v>1</v>
      </c>
    </row>
    <row r="48950" spans="1:11" x14ac:dyDescent="0.25">
      <c r="A48950">
        <v>51.724137931000001</v>
      </c>
      <c r="B48950">
        <v>10000</v>
      </c>
      <c r="C48950">
        <v>100</v>
      </c>
      <c r="D48950" t="s">
        <v>2</v>
      </c>
      <c r="E48950" t="s">
        <v>4</v>
      </c>
      <c r="F48950" t="s">
        <v>5</v>
      </c>
      <c r="G48950" t="s">
        <v>6</v>
      </c>
      <c r="H48950" t="s">
        <v>7</v>
      </c>
      <c r="I48950" t="s">
        <v>8</v>
      </c>
      <c r="J48950" t="s">
        <v>1</v>
      </c>
      <c r="K48950" t="s">
        <v>1</v>
      </c>
    </row>
    <row r="48951" spans="1:11" x14ac:dyDescent="0.25">
      <c r="A48951">
        <v>41.379310344799997</v>
      </c>
      <c r="B48951">
        <v>10000</v>
      </c>
      <c r="C48951">
        <v>100</v>
      </c>
      <c r="D48951" t="s">
        <v>3</v>
      </c>
      <c r="E48951" t="s">
        <v>4</v>
      </c>
      <c r="F48951" t="s">
        <v>5</v>
      </c>
      <c r="G48951" t="s">
        <v>6</v>
      </c>
      <c r="H48951" t="s">
        <v>7</v>
      </c>
      <c r="I48951" t="s">
        <v>8</v>
      </c>
      <c r="J48951" t="s">
        <v>1</v>
      </c>
      <c r="K48951" t="s">
        <v>1</v>
      </c>
    </row>
    <row r="48952" spans="1:11" x14ac:dyDescent="0.25">
      <c r="A48952">
        <v>55.172413793099999</v>
      </c>
      <c r="B48952">
        <v>10000</v>
      </c>
      <c r="C48952">
        <v>100</v>
      </c>
      <c r="D48952" t="s">
        <v>0</v>
      </c>
      <c r="E48952" t="s">
        <v>2</v>
      </c>
      <c r="F48952" t="s">
        <v>3</v>
      </c>
      <c r="G48952" t="s">
        <v>4</v>
      </c>
      <c r="H48952" t="s">
        <v>5</v>
      </c>
      <c r="I48952" t="s">
        <v>6</v>
      </c>
      <c r="J48952" t="s">
        <v>7</v>
      </c>
      <c r="K48952" t="s">
        <v>1</v>
      </c>
    </row>
    <row r="48953" spans="1:11" x14ac:dyDescent="0.25">
      <c r="A48953">
        <v>41.379310344799997</v>
      </c>
      <c r="B48953">
        <v>10000</v>
      </c>
      <c r="C48953">
        <v>100</v>
      </c>
      <c r="D48953" t="s">
        <v>0</v>
      </c>
      <c r="E48953" t="s">
        <v>2</v>
      </c>
      <c r="F48953" t="s">
        <v>3</v>
      </c>
      <c r="G48953" t="s">
        <v>4</v>
      </c>
      <c r="H48953" t="s">
        <v>5</v>
      </c>
      <c r="I48953" t="s">
        <v>6</v>
      </c>
      <c r="J48953" t="s">
        <v>8</v>
      </c>
      <c r="K48953" t="s">
        <v>1</v>
      </c>
    </row>
    <row r="48954" spans="1:11" x14ac:dyDescent="0.25">
      <c r="A48954">
        <v>44.827586206900001</v>
      </c>
      <c r="B48954">
        <v>10000</v>
      </c>
      <c r="C48954">
        <v>100</v>
      </c>
      <c r="D48954" t="s">
        <v>0</v>
      </c>
      <c r="E48954" t="s">
        <v>2</v>
      </c>
      <c r="F48954" t="s">
        <v>3</v>
      </c>
      <c r="G48954" t="s">
        <v>4</v>
      </c>
      <c r="H48954" t="s">
        <v>5</v>
      </c>
      <c r="I48954" t="s">
        <v>7</v>
      </c>
      <c r="J48954" t="s">
        <v>8</v>
      </c>
      <c r="K48954" t="s">
        <v>1</v>
      </c>
    </row>
    <row r="48955" spans="1:11" x14ac:dyDescent="0.25">
      <c r="A48955">
        <v>44.827586206900001</v>
      </c>
      <c r="B48955">
        <v>10000</v>
      </c>
      <c r="C48955">
        <v>100</v>
      </c>
      <c r="D48955" t="s">
        <v>0</v>
      </c>
      <c r="E48955" t="s">
        <v>2</v>
      </c>
      <c r="F48955" t="s">
        <v>3</v>
      </c>
      <c r="G48955" t="s">
        <v>4</v>
      </c>
      <c r="H48955" t="s">
        <v>6</v>
      </c>
      <c r="I48955" t="s">
        <v>7</v>
      </c>
      <c r="J48955" t="s">
        <v>8</v>
      </c>
      <c r="K48955" t="s">
        <v>1</v>
      </c>
    </row>
    <row r="48956" spans="1:11" x14ac:dyDescent="0.25">
      <c r="A48956">
        <v>37.931034482800001</v>
      </c>
      <c r="B48956">
        <v>10000</v>
      </c>
      <c r="C48956">
        <v>100</v>
      </c>
      <c r="D48956" t="s">
        <v>0</v>
      </c>
      <c r="E48956" t="s">
        <v>2</v>
      </c>
      <c r="F48956" t="s">
        <v>3</v>
      </c>
      <c r="G48956" t="s">
        <v>5</v>
      </c>
      <c r="H48956" t="s">
        <v>6</v>
      </c>
      <c r="I48956" t="s">
        <v>7</v>
      </c>
      <c r="J48956" t="s">
        <v>8</v>
      </c>
      <c r="K48956" t="s">
        <v>1</v>
      </c>
    </row>
    <row r="48957" spans="1:11" x14ac:dyDescent="0.25">
      <c r="A48957">
        <v>44.827586206900001</v>
      </c>
      <c r="B48957">
        <v>10000</v>
      </c>
      <c r="C48957">
        <v>100</v>
      </c>
      <c r="D48957" t="s">
        <v>0</v>
      </c>
      <c r="E48957" t="s">
        <v>2</v>
      </c>
      <c r="F48957" t="s">
        <v>4</v>
      </c>
      <c r="G48957" t="s">
        <v>5</v>
      </c>
      <c r="H48957" t="s">
        <v>6</v>
      </c>
      <c r="I48957" t="s">
        <v>7</v>
      </c>
      <c r="J48957" t="s">
        <v>8</v>
      </c>
      <c r="K48957" t="s">
        <v>1</v>
      </c>
    </row>
    <row r="48958" spans="1:11" x14ac:dyDescent="0.25">
      <c r="A48958">
        <v>55.172413793099999</v>
      </c>
      <c r="B48958">
        <v>10000</v>
      </c>
      <c r="C48958">
        <v>100</v>
      </c>
      <c r="D48958" t="s">
        <v>0</v>
      </c>
      <c r="E48958" t="s">
        <v>3</v>
      </c>
      <c r="F48958" t="s">
        <v>4</v>
      </c>
      <c r="G48958" t="s">
        <v>5</v>
      </c>
      <c r="H48958" t="s">
        <v>6</v>
      </c>
      <c r="I48958" t="s">
        <v>7</v>
      </c>
      <c r="J48958" t="s">
        <v>8</v>
      </c>
      <c r="K48958" t="s">
        <v>1</v>
      </c>
    </row>
    <row r="48959" spans="1:11" x14ac:dyDescent="0.25">
      <c r="A48959">
        <v>41.379310344799997</v>
      </c>
      <c r="B48959">
        <v>10000</v>
      </c>
      <c r="C48959">
        <v>100</v>
      </c>
      <c r="D48959" t="s">
        <v>2</v>
      </c>
      <c r="E48959" t="s">
        <v>3</v>
      </c>
      <c r="F48959" t="s">
        <v>4</v>
      </c>
      <c r="G48959" t="s">
        <v>5</v>
      </c>
      <c r="H48959" t="s">
        <v>6</v>
      </c>
      <c r="I48959" t="s">
        <v>7</v>
      </c>
      <c r="J48959" t="s">
        <v>8</v>
      </c>
      <c r="K48959" t="s">
        <v>1</v>
      </c>
    </row>
    <row r="48960" spans="1:11" x14ac:dyDescent="0.25">
      <c r="A48960">
        <v>41.379310344799997</v>
      </c>
      <c r="B48960">
        <v>10000</v>
      </c>
      <c r="C48960">
        <v>100</v>
      </c>
      <c r="D48960" t="s">
        <v>0</v>
      </c>
      <c r="E48960" t="s">
        <v>2</v>
      </c>
      <c r="F48960" t="s">
        <v>3</v>
      </c>
      <c r="G48960" t="s">
        <v>4</v>
      </c>
      <c r="H48960" t="s">
        <v>5</v>
      </c>
      <c r="I48960" t="s">
        <v>6</v>
      </c>
      <c r="J48960" t="s">
        <v>7</v>
      </c>
      <c r="K48960" t="s">
        <v>8</v>
      </c>
    </row>
    <row r="48961" spans="1:11" x14ac:dyDescent="0.25">
      <c r="A48961">
        <v>41.379310344799997</v>
      </c>
      <c r="B48961">
        <v>100000</v>
      </c>
      <c r="C48961">
        <v>100</v>
      </c>
      <c r="D48961" t="s">
        <v>0</v>
      </c>
      <c r="E48961" t="s">
        <v>1</v>
      </c>
      <c r="F48961" t="s">
        <v>1</v>
      </c>
      <c r="G48961" t="s">
        <v>1</v>
      </c>
      <c r="H48961" t="s">
        <v>1</v>
      </c>
      <c r="I48961" t="s">
        <v>1</v>
      </c>
      <c r="J48961" t="s">
        <v>1</v>
      </c>
      <c r="K48961" t="s">
        <v>1</v>
      </c>
    </row>
    <row r="48962" spans="1:11" x14ac:dyDescent="0.25">
      <c r="A48962">
        <v>41.379310344799997</v>
      </c>
      <c r="B48962">
        <v>100000</v>
      </c>
      <c r="C48962">
        <v>100</v>
      </c>
      <c r="D48962" t="s">
        <v>2</v>
      </c>
      <c r="E48962" t="s">
        <v>1</v>
      </c>
      <c r="F48962" t="s">
        <v>1</v>
      </c>
      <c r="G48962" t="s">
        <v>1</v>
      </c>
      <c r="H48962" t="s">
        <v>1</v>
      </c>
      <c r="I48962" t="s">
        <v>1</v>
      </c>
      <c r="J48962" t="s">
        <v>1</v>
      </c>
      <c r="K48962" t="s">
        <v>1</v>
      </c>
    </row>
    <row r="48963" spans="1:11" x14ac:dyDescent="0.25">
      <c r="A48963">
        <v>41.379310344799997</v>
      </c>
      <c r="B48963">
        <v>100000</v>
      </c>
      <c r="C48963">
        <v>100</v>
      </c>
      <c r="D48963" t="s">
        <v>3</v>
      </c>
      <c r="E48963" t="s">
        <v>1</v>
      </c>
      <c r="F48963" t="s">
        <v>1</v>
      </c>
      <c r="G48963" t="s">
        <v>1</v>
      </c>
      <c r="H48963" t="s">
        <v>1</v>
      </c>
      <c r="I48963" t="s">
        <v>1</v>
      </c>
      <c r="J48963" t="s">
        <v>1</v>
      </c>
      <c r="K48963" t="s">
        <v>1</v>
      </c>
    </row>
    <row r="48964" spans="1:11" x14ac:dyDescent="0.25">
      <c r="A48964">
        <v>41.379310344799997</v>
      </c>
      <c r="B48964">
        <v>100000</v>
      </c>
      <c r="C48964">
        <v>100</v>
      </c>
      <c r="D48964" t="s">
        <v>4</v>
      </c>
      <c r="E48964" t="s">
        <v>1</v>
      </c>
      <c r="F48964" t="s">
        <v>1</v>
      </c>
      <c r="G48964" t="s">
        <v>1</v>
      </c>
      <c r="H48964" t="s">
        <v>1</v>
      </c>
      <c r="I48964" t="s">
        <v>1</v>
      </c>
      <c r="J48964" t="s">
        <v>1</v>
      </c>
      <c r="K48964" t="s">
        <v>1</v>
      </c>
    </row>
    <row r="48965" spans="1:11" x14ac:dyDescent="0.25">
      <c r="A48965">
        <v>44.827586206900001</v>
      </c>
      <c r="B48965">
        <v>100000</v>
      </c>
      <c r="C48965">
        <v>100</v>
      </c>
      <c r="D48965" t="s">
        <v>5</v>
      </c>
      <c r="E48965" t="s">
        <v>1</v>
      </c>
      <c r="F48965" t="s">
        <v>1</v>
      </c>
      <c r="G48965" t="s">
        <v>1</v>
      </c>
      <c r="H48965" t="s">
        <v>1</v>
      </c>
      <c r="I48965" t="s">
        <v>1</v>
      </c>
      <c r="J48965" t="s">
        <v>1</v>
      </c>
      <c r="K48965" t="s">
        <v>1</v>
      </c>
    </row>
    <row r="48966" spans="1:11" x14ac:dyDescent="0.25">
      <c r="A48966">
        <v>41.379310344799997</v>
      </c>
      <c r="B48966">
        <v>100000</v>
      </c>
      <c r="C48966">
        <v>100</v>
      </c>
      <c r="D48966" t="s">
        <v>6</v>
      </c>
      <c r="E48966" t="s">
        <v>1</v>
      </c>
      <c r="F48966" t="s">
        <v>1</v>
      </c>
      <c r="G48966" t="s">
        <v>1</v>
      </c>
      <c r="H48966" t="s">
        <v>1</v>
      </c>
      <c r="I48966" t="s">
        <v>1</v>
      </c>
      <c r="J48966" t="s">
        <v>1</v>
      </c>
      <c r="K48966" t="s">
        <v>1</v>
      </c>
    </row>
    <row r="48967" spans="1:11" x14ac:dyDescent="0.25">
      <c r="A48967">
        <v>51.724137931000001</v>
      </c>
      <c r="B48967">
        <v>100000</v>
      </c>
      <c r="C48967">
        <v>100</v>
      </c>
      <c r="D48967" t="s">
        <v>7</v>
      </c>
      <c r="E48967" t="s">
        <v>1</v>
      </c>
      <c r="F48967" t="s">
        <v>1</v>
      </c>
      <c r="G48967" t="s">
        <v>1</v>
      </c>
      <c r="H48967" t="s">
        <v>1</v>
      </c>
      <c r="I48967" t="s">
        <v>1</v>
      </c>
      <c r="J48967" t="s">
        <v>1</v>
      </c>
      <c r="K48967" t="s">
        <v>1</v>
      </c>
    </row>
    <row r="48968" spans="1:11" x14ac:dyDescent="0.25">
      <c r="A48968">
        <v>58.620689655200003</v>
      </c>
      <c r="B48968">
        <v>100000</v>
      </c>
      <c r="C48968">
        <v>100</v>
      </c>
      <c r="D48968" t="s">
        <v>8</v>
      </c>
      <c r="E48968" t="s">
        <v>1</v>
      </c>
      <c r="F48968" t="s">
        <v>1</v>
      </c>
      <c r="G48968" t="s">
        <v>1</v>
      </c>
      <c r="H48968" t="s">
        <v>1</v>
      </c>
      <c r="I48968" t="s">
        <v>1</v>
      </c>
      <c r="J48968" t="s">
        <v>1</v>
      </c>
      <c r="K48968" t="s">
        <v>1</v>
      </c>
    </row>
    <row r="48969" spans="1:11" x14ac:dyDescent="0.25">
      <c r="A48969">
        <v>37.931034482800001</v>
      </c>
      <c r="B48969">
        <v>100000</v>
      </c>
      <c r="C48969">
        <v>100</v>
      </c>
      <c r="D48969" t="s">
        <v>0</v>
      </c>
      <c r="E48969" t="s">
        <v>2</v>
      </c>
      <c r="F48969" t="s">
        <v>1</v>
      </c>
      <c r="G48969" t="s">
        <v>1</v>
      </c>
      <c r="H48969" t="s">
        <v>1</v>
      </c>
      <c r="I48969" t="s">
        <v>1</v>
      </c>
      <c r="J48969" t="s">
        <v>1</v>
      </c>
      <c r="K48969" t="s">
        <v>1</v>
      </c>
    </row>
    <row r="48970" spans="1:11" x14ac:dyDescent="0.25">
      <c r="A48970">
        <v>41.379310344799997</v>
      </c>
      <c r="B48970">
        <v>100000</v>
      </c>
      <c r="C48970">
        <v>100</v>
      </c>
      <c r="D48970" t="s">
        <v>0</v>
      </c>
      <c r="E48970" t="s">
        <v>3</v>
      </c>
      <c r="F48970" t="s">
        <v>1</v>
      </c>
      <c r="G48970" t="s">
        <v>1</v>
      </c>
      <c r="H48970" t="s">
        <v>1</v>
      </c>
      <c r="I48970" t="s">
        <v>1</v>
      </c>
      <c r="J48970" t="s">
        <v>1</v>
      </c>
      <c r="K48970" t="s">
        <v>1</v>
      </c>
    </row>
    <row r="48971" spans="1:11" x14ac:dyDescent="0.25">
      <c r="A48971">
        <v>51.724137931000001</v>
      </c>
      <c r="B48971">
        <v>100000</v>
      </c>
      <c r="C48971">
        <v>100</v>
      </c>
      <c r="D48971" t="s">
        <v>2</v>
      </c>
      <c r="E48971" t="s">
        <v>3</v>
      </c>
      <c r="F48971" t="s">
        <v>1</v>
      </c>
      <c r="G48971" t="s">
        <v>1</v>
      </c>
      <c r="H48971" t="s">
        <v>1</v>
      </c>
      <c r="I48971" t="s">
        <v>1</v>
      </c>
      <c r="J48971" t="s">
        <v>1</v>
      </c>
      <c r="K48971" t="s">
        <v>1</v>
      </c>
    </row>
    <row r="48972" spans="1:11" x14ac:dyDescent="0.25">
      <c r="A48972">
        <v>41.379310344799997</v>
      </c>
      <c r="B48972">
        <v>100000</v>
      </c>
      <c r="C48972">
        <v>100</v>
      </c>
      <c r="D48972" t="s">
        <v>0</v>
      </c>
      <c r="E48972" t="s">
        <v>4</v>
      </c>
      <c r="F48972" t="s">
        <v>1</v>
      </c>
      <c r="G48972" t="s">
        <v>1</v>
      </c>
      <c r="H48972" t="s">
        <v>1</v>
      </c>
      <c r="I48972" t="s">
        <v>1</v>
      </c>
      <c r="J48972" t="s">
        <v>1</v>
      </c>
      <c r="K48972" t="s">
        <v>1</v>
      </c>
    </row>
    <row r="48973" spans="1:11" x14ac:dyDescent="0.25">
      <c r="A48973">
        <v>44.827586206900001</v>
      </c>
      <c r="B48973">
        <v>100000</v>
      </c>
      <c r="C48973">
        <v>100</v>
      </c>
      <c r="D48973" t="s">
        <v>2</v>
      </c>
      <c r="E48973" t="s">
        <v>4</v>
      </c>
      <c r="F48973" t="s">
        <v>1</v>
      </c>
      <c r="G48973" t="s">
        <v>1</v>
      </c>
      <c r="H48973" t="s">
        <v>1</v>
      </c>
      <c r="I48973" t="s">
        <v>1</v>
      </c>
      <c r="J48973" t="s">
        <v>1</v>
      </c>
      <c r="K48973" t="s">
        <v>1</v>
      </c>
    </row>
    <row r="48974" spans="1:11" x14ac:dyDescent="0.25">
      <c r="A48974">
        <v>48.275862068999999</v>
      </c>
      <c r="B48974">
        <v>100000</v>
      </c>
      <c r="C48974">
        <v>100</v>
      </c>
      <c r="D48974" t="s">
        <v>3</v>
      </c>
      <c r="E48974" t="s">
        <v>4</v>
      </c>
      <c r="F48974" t="s">
        <v>1</v>
      </c>
      <c r="G48974" t="s">
        <v>1</v>
      </c>
      <c r="H48974" t="s">
        <v>1</v>
      </c>
      <c r="I48974" t="s">
        <v>1</v>
      </c>
      <c r="J48974" t="s">
        <v>1</v>
      </c>
      <c r="K48974" t="s">
        <v>1</v>
      </c>
    </row>
    <row r="48975" spans="1:11" x14ac:dyDescent="0.25">
      <c r="A48975">
        <v>51.724137931000001</v>
      </c>
      <c r="B48975">
        <v>100000</v>
      </c>
      <c r="C48975">
        <v>100</v>
      </c>
      <c r="D48975" t="s">
        <v>0</v>
      </c>
      <c r="E48975" t="s">
        <v>5</v>
      </c>
      <c r="F48975" t="s">
        <v>1</v>
      </c>
      <c r="G48975" t="s">
        <v>1</v>
      </c>
      <c r="H48975" t="s">
        <v>1</v>
      </c>
      <c r="I48975" t="s">
        <v>1</v>
      </c>
      <c r="J48975" t="s">
        <v>1</v>
      </c>
      <c r="K48975" t="s">
        <v>1</v>
      </c>
    </row>
    <row r="48976" spans="1:11" x14ac:dyDescent="0.25">
      <c r="A48976">
        <v>37.931034482800001</v>
      </c>
      <c r="B48976">
        <v>100000</v>
      </c>
      <c r="C48976">
        <v>100</v>
      </c>
      <c r="D48976" t="s">
        <v>2</v>
      </c>
      <c r="E48976" t="s">
        <v>5</v>
      </c>
      <c r="F48976" t="s">
        <v>1</v>
      </c>
      <c r="G48976" t="s">
        <v>1</v>
      </c>
      <c r="H48976" t="s">
        <v>1</v>
      </c>
      <c r="I48976" t="s">
        <v>1</v>
      </c>
      <c r="J48976" t="s">
        <v>1</v>
      </c>
      <c r="K48976" t="s">
        <v>1</v>
      </c>
    </row>
    <row r="48977" spans="1:11" x14ac:dyDescent="0.25">
      <c r="A48977">
        <v>44.827586206900001</v>
      </c>
      <c r="B48977">
        <v>100000</v>
      </c>
      <c r="C48977">
        <v>100</v>
      </c>
      <c r="D48977" t="s">
        <v>3</v>
      </c>
      <c r="E48977" t="s">
        <v>5</v>
      </c>
      <c r="F48977" t="s">
        <v>1</v>
      </c>
      <c r="G48977" t="s">
        <v>1</v>
      </c>
      <c r="H48977" t="s">
        <v>1</v>
      </c>
      <c r="I48977" t="s">
        <v>1</v>
      </c>
      <c r="J48977" t="s">
        <v>1</v>
      </c>
      <c r="K48977" t="s">
        <v>1</v>
      </c>
    </row>
    <row r="48978" spans="1:11" x14ac:dyDescent="0.25">
      <c r="A48978">
        <v>51.724137931000001</v>
      </c>
      <c r="B48978">
        <v>100000</v>
      </c>
      <c r="C48978">
        <v>100</v>
      </c>
      <c r="D48978" t="s">
        <v>4</v>
      </c>
      <c r="E48978" t="s">
        <v>5</v>
      </c>
      <c r="F48978" t="s">
        <v>1</v>
      </c>
      <c r="G48978" t="s">
        <v>1</v>
      </c>
      <c r="H48978" t="s">
        <v>1</v>
      </c>
      <c r="I48978" t="s">
        <v>1</v>
      </c>
      <c r="J48978" t="s">
        <v>1</v>
      </c>
      <c r="K48978" t="s">
        <v>1</v>
      </c>
    </row>
    <row r="48979" spans="1:11" x14ac:dyDescent="0.25">
      <c r="A48979">
        <v>44.827586206900001</v>
      </c>
      <c r="B48979">
        <v>100000</v>
      </c>
      <c r="C48979">
        <v>100</v>
      </c>
      <c r="D48979" t="s">
        <v>0</v>
      </c>
      <c r="E48979" t="s">
        <v>6</v>
      </c>
      <c r="F48979" t="s">
        <v>1</v>
      </c>
      <c r="G48979" t="s">
        <v>1</v>
      </c>
      <c r="H48979" t="s">
        <v>1</v>
      </c>
      <c r="I48979" t="s">
        <v>1</v>
      </c>
      <c r="J48979" t="s">
        <v>1</v>
      </c>
      <c r="K48979" t="s">
        <v>1</v>
      </c>
    </row>
    <row r="48980" spans="1:11" x14ac:dyDescent="0.25">
      <c r="A48980">
        <v>51.724137931000001</v>
      </c>
      <c r="B48980">
        <v>100000</v>
      </c>
      <c r="C48980">
        <v>100</v>
      </c>
      <c r="D48980" t="s">
        <v>2</v>
      </c>
      <c r="E48980" t="s">
        <v>6</v>
      </c>
      <c r="F48980" t="s">
        <v>1</v>
      </c>
      <c r="G48980" t="s">
        <v>1</v>
      </c>
      <c r="H48980" t="s">
        <v>1</v>
      </c>
      <c r="I48980" t="s">
        <v>1</v>
      </c>
      <c r="J48980" t="s">
        <v>1</v>
      </c>
      <c r="K48980" t="s">
        <v>1</v>
      </c>
    </row>
    <row r="48981" spans="1:11" x14ac:dyDescent="0.25">
      <c r="A48981">
        <v>55.172413793099999</v>
      </c>
      <c r="B48981">
        <v>100000</v>
      </c>
      <c r="C48981">
        <v>100</v>
      </c>
      <c r="D48981" t="s">
        <v>3</v>
      </c>
      <c r="E48981" t="s">
        <v>6</v>
      </c>
      <c r="F48981" t="s">
        <v>1</v>
      </c>
      <c r="G48981" t="s">
        <v>1</v>
      </c>
      <c r="H48981" t="s">
        <v>1</v>
      </c>
      <c r="I48981" t="s">
        <v>1</v>
      </c>
      <c r="J48981" t="s">
        <v>1</v>
      </c>
      <c r="K48981" t="s">
        <v>1</v>
      </c>
    </row>
    <row r="48982" spans="1:11" x14ac:dyDescent="0.25">
      <c r="A48982">
        <v>41.379310344799997</v>
      </c>
      <c r="B48982">
        <v>100000</v>
      </c>
      <c r="C48982">
        <v>100</v>
      </c>
      <c r="D48982" t="s">
        <v>4</v>
      </c>
      <c r="E48982" t="s">
        <v>6</v>
      </c>
      <c r="F48982" t="s">
        <v>1</v>
      </c>
      <c r="G48982" t="s">
        <v>1</v>
      </c>
      <c r="H48982" t="s">
        <v>1</v>
      </c>
      <c r="I48982" t="s">
        <v>1</v>
      </c>
      <c r="J48982" t="s">
        <v>1</v>
      </c>
      <c r="K48982" t="s">
        <v>1</v>
      </c>
    </row>
    <row r="48983" spans="1:11" x14ac:dyDescent="0.25">
      <c r="A48983">
        <v>41.379310344799997</v>
      </c>
      <c r="B48983">
        <v>100000</v>
      </c>
      <c r="C48983">
        <v>100</v>
      </c>
      <c r="D48983" t="s">
        <v>5</v>
      </c>
      <c r="E48983" t="s">
        <v>6</v>
      </c>
      <c r="F48983" t="s">
        <v>1</v>
      </c>
      <c r="G48983" t="s">
        <v>1</v>
      </c>
      <c r="H48983" t="s">
        <v>1</v>
      </c>
      <c r="I48983" t="s">
        <v>1</v>
      </c>
      <c r="J48983" t="s">
        <v>1</v>
      </c>
      <c r="K48983" t="s">
        <v>1</v>
      </c>
    </row>
    <row r="48984" spans="1:11" x14ac:dyDescent="0.25">
      <c r="A48984">
        <v>41.379310344799997</v>
      </c>
      <c r="B48984">
        <v>100000</v>
      </c>
      <c r="C48984">
        <v>100</v>
      </c>
      <c r="D48984" t="s">
        <v>0</v>
      </c>
      <c r="E48984" t="s">
        <v>7</v>
      </c>
      <c r="F48984" t="s">
        <v>1</v>
      </c>
      <c r="G48984" t="s">
        <v>1</v>
      </c>
      <c r="H48984" t="s">
        <v>1</v>
      </c>
      <c r="I48984" t="s">
        <v>1</v>
      </c>
      <c r="J48984" t="s">
        <v>1</v>
      </c>
      <c r="K48984" t="s">
        <v>1</v>
      </c>
    </row>
    <row r="48985" spans="1:11" x14ac:dyDescent="0.25">
      <c r="A48985">
        <v>44.827586206900001</v>
      </c>
      <c r="B48985">
        <v>100000</v>
      </c>
      <c r="C48985">
        <v>100</v>
      </c>
      <c r="D48985" t="s">
        <v>2</v>
      </c>
      <c r="E48985" t="s">
        <v>7</v>
      </c>
      <c r="F48985" t="s">
        <v>1</v>
      </c>
      <c r="G48985" t="s">
        <v>1</v>
      </c>
      <c r="H48985" t="s">
        <v>1</v>
      </c>
      <c r="I48985" t="s">
        <v>1</v>
      </c>
      <c r="J48985" t="s">
        <v>1</v>
      </c>
      <c r="K48985" t="s">
        <v>1</v>
      </c>
    </row>
    <row r="48986" spans="1:11" x14ac:dyDescent="0.25">
      <c r="A48986">
        <v>48.275862068999999</v>
      </c>
      <c r="B48986">
        <v>100000</v>
      </c>
      <c r="C48986">
        <v>100</v>
      </c>
      <c r="D48986" t="s">
        <v>3</v>
      </c>
      <c r="E48986" t="s">
        <v>7</v>
      </c>
      <c r="F48986" t="s">
        <v>1</v>
      </c>
      <c r="G48986" t="s">
        <v>1</v>
      </c>
      <c r="H48986" t="s">
        <v>1</v>
      </c>
      <c r="I48986" t="s">
        <v>1</v>
      </c>
      <c r="J48986" t="s">
        <v>1</v>
      </c>
      <c r="K48986" t="s">
        <v>1</v>
      </c>
    </row>
    <row r="48987" spans="1:11" x14ac:dyDescent="0.25">
      <c r="A48987">
        <v>44.827586206900001</v>
      </c>
      <c r="B48987">
        <v>100000</v>
      </c>
      <c r="C48987">
        <v>100</v>
      </c>
      <c r="D48987" t="s">
        <v>4</v>
      </c>
      <c r="E48987" t="s">
        <v>7</v>
      </c>
      <c r="F48987" t="s">
        <v>1</v>
      </c>
      <c r="G48987" t="s">
        <v>1</v>
      </c>
      <c r="H48987" t="s">
        <v>1</v>
      </c>
      <c r="I48987" t="s">
        <v>1</v>
      </c>
      <c r="J48987" t="s">
        <v>1</v>
      </c>
      <c r="K48987" t="s">
        <v>1</v>
      </c>
    </row>
    <row r="48988" spans="1:11" x14ac:dyDescent="0.25">
      <c r="A48988">
        <v>37.931034482800001</v>
      </c>
      <c r="B48988">
        <v>100000</v>
      </c>
      <c r="C48988">
        <v>100</v>
      </c>
      <c r="D48988" t="s">
        <v>5</v>
      </c>
      <c r="E48988" t="s">
        <v>7</v>
      </c>
      <c r="F48988" t="s">
        <v>1</v>
      </c>
      <c r="G48988" t="s">
        <v>1</v>
      </c>
      <c r="H48988" t="s">
        <v>1</v>
      </c>
      <c r="I48988" t="s">
        <v>1</v>
      </c>
      <c r="J48988" t="s">
        <v>1</v>
      </c>
      <c r="K48988" t="s">
        <v>1</v>
      </c>
    </row>
    <row r="48989" spans="1:11" x14ac:dyDescent="0.25">
      <c r="A48989">
        <v>41.379310344799997</v>
      </c>
      <c r="B48989">
        <v>100000</v>
      </c>
      <c r="C48989">
        <v>100</v>
      </c>
      <c r="D48989" t="s">
        <v>6</v>
      </c>
      <c r="E48989" t="s">
        <v>7</v>
      </c>
      <c r="F48989" t="s">
        <v>1</v>
      </c>
      <c r="G48989" t="s">
        <v>1</v>
      </c>
      <c r="H48989" t="s">
        <v>1</v>
      </c>
      <c r="I48989" t="s">
        <v>1</v>
      </c>
      <c r="J48989" t="s">
        <v>1</v>
      </c>
      <c r="K48989" t="s">
        <v>1</v>
      </c>
    </row>
    <row r="48990" spans="1:11" x14ac:dyDescent="0.25">
      <c r="A48990">
        <v>41.379310344799997</v>
      </c>
      <c r="B48990">
        <v>100000</v>
      </c>
      <c r="C48990">
        <v>100</v>
      </c>
      <c r="D48990" t="s">
        <v>0</v>
      </c>
      <c r="E48990" t="s">
        <v>8</v>
      </c>
      <c r="F48990" t="s">
        <v>1</v>
      </c>
      <c r="G48990" t="s">
        <v>1</v>
      </c>
      <c r="H48990" t="s">
        <v>1</v>
      </c>
      <c r="I48990" t="s">
        <v>1</v>
      </c>
      <c r="J48990" t="s">
        <v>1</v>
      </c>
      <c r="K48990" t="s">
        <v>1</v>
      </c>
    </row>
    <row r="48991" spans="1:11" x14ac:dyDescent="0.25">
      <c r="A48991">
        <v>34.482758620699997</v>
      </c>
      <c r="B48991">
        <v>100000</v>
      </c>
      <c r="C48991">
        <v>100</v>
      </c>
      <c r="D48991" t="s">
        <v>2</v>
      </c>
      <c r="E48991" t="s">
        <v>8</v>
      </c>
      <c r="F48991" t="s">
        <v>1</v>
      </c>
      <c r="G48991" t="s">
        <v>1</v>
      </c>
      <c r="H48991" t="s">
        <v>1</v>
      </c>
      <c r="I48991" t="s">
        <v>1</v>
      </c>
      <c r="J48991" t="s">
        <v>1</v>
      </c>
      <c r="K48991" t="s">
        <v>1</v>
      </c>
    </row>
    <row r="48992" spans="1:11" x14ac:dyDescent="0.25">
      <c r="A48992">
        <v>55.172413793099999</v>
      </c>
      <c r="B48992">
        <v>100000</v>
      </c>
      <c r="C48992">
        <v>100</v>
      </c>
      <c r="D48992" t="s">
        <v>3</v>
      </c>
      <c r="E48992" t="s">
        <v>8</v>
      </c>
      <c r="F48992" t="s">
        <v>1</v>
      </c>
      <c r="G48992" t="s">
        <v>1</v>
      </c>
      <c r="H48992" t="s">
        <v>1</v>
      </c>
      <c r="I48992" t="s">
        <v>1</v>
      </c>
      <c r="J48992" t="s">
        <v>1</v>
      </c>
      <c r="K48992" t="s">
        <v>1</v>
      </c>
    </row>
    <row r="48993" spans="1:11" x14ac:dyDescent="0.25">
      <c r="A48993">
        <v>48.275862068999999</v>
      </c>
      <c r="B48993">
        <v>100000</v>
      </c>
      <c r="C48993">
        <v>100</v>
      </c>
      <c r="D48993" t="s">
        <v>4</v>
      </c>
      <c r="E48993" t="s">
        <v>8</v>
      </c>
      <c r="F48993" t="s">
        <v>1</v>
      </c>
      <c r="G48993" t="s">
        <v>1</v>
      </c>
      <c r="H48993" t="s">
        <v>1</v>
      </c>
      <c r="I48993" t="s">
        <v>1</v>
      </c>
      <c r="J48993" t="s">
        <v>1</v>
      </c>
      <c r="K48993" t="s">
        <v>1</v>
      </c>
    </row>
    <row r="48994" spans="1:11" x14ac:dyDescent="0.25">
      <c r="A48994">
        <v>41.379310344799997</v>
      </c>
      <c r="B48994">
        <v>100000</v>
      </c>
      <c r="C48994">
        <v>100</v>
      </c>
      <c r="D48994" t="s">
        <v>5</v>
      </c>
      <c r="E48994" t="s">
        <v>8</v>
      </c>
      <c r="F48994" t="s">
        <v>1</v>
      </c>
      <c r="G48994" t="s">
        <v>1</v>
      </c>
      <c r="H48994" t="s">
        <v>1</v>
      </c>
      <c r="I48994" t="s">
        <v>1</v>
      </c>
      <c r="J48994" t="s">
        <v>1</v>
      </c>
      <c r="K48994" t="s">
        <v>1</v>
      </c>
    </row>
    <row r="48995" spans="1:11" x14ac:dyDescent="0.25">
      <c r="A48995">
        <v>48.275862068999999</v>
      </c>
      <c r="B48995">
        <v>100000</v>
      </c>
      <c r="C48995">
        <v>100</v>
      </c>
      <c r="D48995" t="s">
        <v>6</v>
      </c>
      <c r="E48995" t="s">
        <v>8</v>
      </c>
      <c r="F48995" t="s">
        <v>1</v>
      </c>
      <c r="G48995" t="s">
        <v>1</v>
      </c>
      <c r="H48995" t="s">
        <v>1</v>
      </c>
      <c r="I48995" t="s">
        <v>1</v>
      </c>
      <c r="J48995" t="s">
        <v>1</v>
      </c>
      <c r="K48995" t="s">
        <v>1</v>
      </c>
    </row>
    <row r="48996" spans="1:11" x14ac:dyDescent="0.25">
      <c r="A48996">
        <v>51.724137931000001</v>
      </c>
      <c r="B48996">
        <v>100000</v>
      </c>
      <c r="C48996">
        <v>100</v>
      </c>
      <c r="D48996" t="s">
        <v>7</v>
      </c>
      <c r="E48996" t="s">
        <v>8</v>
      </c>
      <c r="F48996" t="s">
        <v>1</v>
      </c>
      <c r="G48996" t="s">
        <v>1</v>
      </c>
      <c r="H48996" t="s">
        <v>1</v>
      </c>
      <c r="I48996" t="s">
        <v>1</v>
      </c>
      <c r="J48996" t="s">
        <v>1</v>
      </c>
      <c r="K48996" t="s">
        <v>1</v>
      </c>
    </row>
    <row r="48997" spans="1:11" x14ac:dyDescent="0.25">
      <c r="A48997">
        <v>48.275862068999999</v>
      </c>
      <c r="B48997">
        <v>100000</v>
      </c>
      <c r="C48997">
        <v>100</v>
      </c>
      <c r="D48997" t="s">
        <v>0</v>
      </c>
      <c r="E48997" t="s">
        <v>2</v>
      </c>
      <c r="F48997" t="s">
        <v>3</v>
      </c>
      <c r="G48997" t="s">
        <v>1</v>
      </c>
      <c r="H48997" t="s">
        <v>1</v>
      </c>
      <c r="I48997" t="s">
        <v>1</v>
      </c>
      <c r="J48997" t="s">
        <v>1</v>
      </c>
      <c r="K48997" t="s">
        <v>1</v>
      </c>
    </row>
    <row r="48998" spans="1:11" x14ac:dyDescent="0.25">
      <c r="A48998">
        <v>55.172413793099999</v>
      </c>
      <c r="B48998">
        <v>100000</v>
      </c>
      <c r="C48998">
        <v>100</v>
      </c>
      <c r="D48998" t="s">
        <v>0</v>
      </c>
      <c r="E48998" t="s">
        <v>2</v>
      </c>
      <c r="F48998" t="s">
        <v>4</v>
      </c>
      <c r="G48998" t="s">
        <v>1</v>
      </c>
      <c r="H48998" t="s">
        <v>1</v>
      </c>
      <c r="I48998" t="s">
        <v>1</v>
      </c>
      <c r="J48998" t="s">
        <v>1</v>
      </c>
      <c r="K48998" t="s">
        <v>1</v>
      </c>
    </row>
    <row r="48999" spans="1:11" x14ac:dyDescent="0.25">
      <c r="A48999">
        <v>44.827586206900001</v>
      </c>
      <c r="B48999">
        <v>100000</v>
      </c>
      <c r="C48999">
        <v>100</v>
      </c>
      <c r="D48999" t="s">
        <v>0</v>
      </c>
      <c r="E48999" t="s">
        <v>3</v>
      </c>
      <c r="F48999" t="s">
        <v>4</v>
      </c>
      <c r="G48999" t="s">
        <v>1</v>
      </c>
      <c r="H48999" t="s">
        <v>1</v>
      </c>
      <c r="I48999" t="s">
        <v>1</v>
      </c>
      <c r="J48999" t="s">
        <v>1</v>
      </c>
      <c r="K48999" t="s">
        <v>1</v>
      </c>
    </row>
    <row r="49000" spans="1:11" x14ac:dyDescent="0.25">
      <c r="A49000">
        <v>34.482758620699997</v>
      </c>
      <c r="B49000">
        <v>100000</v>
      </c>
      <c r="C49000">
        <v>100</v>
      </c>
      <c r="D49000" t="s">
        <v>2</v>
      </c>
      <c r="E49000" t="s">
        <v>3</v>
      </c>
      <c r="F49000" t="s">
        <v>4</v>
      </c>
      <c r="G49000" t="s">
        <v>1</v>
      </c>
      <c r="H49000" t="s">
        <v>1</v>
      </c>
      <c r="I49000" t="s">
        <v>1</v>
      </c>
      <c r="J49000" t="s">
        <v>1</v>
      </c>
      <c r="K49000" t="s">
        <v>1</v>
      </c>
    </row>
    <row r="49001" spans="1:11" x14ac:dyDescent="0.25">
      <c r="A49001">
        <v>41.379310344799997</v>
      </c>
      <c r="B49001">
        <v>100000</v>
      </c>
      <c r="C49001">
        <v>100</v>
      </c>
      <c r="D49001" t="s">
        <v>0</v>
      </c>
      <c r="E49001" t="s">
        <v>2</v>
      </c>
      <c r="F49001" t="s">
        <v>5</v>
      </c>
      <c r="G49001" t="s">
        <v>1</v>
      </c>
      <c r="H49001" t="s">
        <v>1</v>
      </c>
      <c r="I49001" t="s">
        <v>1</v>
      </c>
      <c r="J49001" t="s">
        <v>1</v>
      </c>
      <c r="K49001" t="s">
        <v>1</v>
      </c>
    </row>
    <row r="49002" spans="1:11" x14ac:dyDescent="0.25">
      <c r="A49002">
        <v>55.172413793099999</v>
      </c>
      <c r="B49002">
        <v>100000</v>
      </c>
      <c r="C49002">
        <v>100</v>
      </c>
      <c r="D49002" t="s">
        <v>0</v>
      </c>
      <c r="E49002" t="s">
        <v>3</v>
      </c>
      <c r="F49002" t="s">
        <v>5</v>
      </c>
      <c r="G49002" t="s">
        <v>1</v>
      </c>
      <c r="H49002" t="s">
        <v>1</v>
      </c>
      <c r="I49002" t="s">
        <v>1</v>
      </c>
      <c r="J49002" t="s">
        <v>1</v>
      </c>
      <c r="K49002" t="s">
        <v>1</v>
      </c>
    </row>
    <row r="49003" spans="1:11" x14ac:dyDescent="0.25">
      <c r="A49003">
        <v>55.172413793099999</v>
      </c>
      <c r="B49003">
        <v>100000</v>
      </c>
      <c r="C49003">
        <v>100</v>
      </c>
      <c r="D49003" t="s">
        <v>2</v>
      </c>
      <c r="E49003" t="s">
        <v>3</v>
      </c>
      <c r="F49003" t="s">
        <v>5</v>
      </c>
      <c r="G49003" t="s">
        <v>1</v>
      </c>
      <c r="H49003" t="s">
        <v>1</v>
      </c>
      <c r="I49003" t="s">
        <v>1</v>
      </c>
      <c r="J49003" t="s">
        <v>1</v>
      </c>
      <c r="K49003" t="s">
        <v>1</v>
      </c>
    </row>
    <row r="49004" spans="1:11" x14ac:dyDescent="0.25">
      <c r="A49004">
        <v>48.275862068999999</v>
      </c>
      <c r="B49004">
        <v>100000</v>
      </c>
      <c r="C49004">
        <v>100</v>
      </c>
      <c r="D49004" t="s">
        <v>0</v>
      </c>
      <c r="E49004" t="s">
        <v>4</v>
      </c>
      <c r="F49004" t="s">
        <v>5</v>
      </c>
      <c r="G49004" t="s">
        <v>1</v>
      </c>
      <c r="H49004" t="s">
        <v>1</v>
      </c>
      <c r="I49004" t="s">
        <v>1</v>
      </c>
      <c r="J49004" t="s">
        <v>1</v>
      </c>
      <c r="K49004" t="s">
        <v>1</v>
      </c>
    </row>
    <row r="49005" spans="1:11" x14ac:dyDescent="0.25">
      <c r="A49005">
        <v>37.931034482800001</v>
      </c>
      <c r="B49005">
        <v>100000</v>
      </c>
      <c r="C49005">
        <v>100</v>
      </c>
      <c r="D49005" t="s">
        <v>2</v>
      </c>
      <c r="E49005" t="s">
        <v>4</v>
      </c>
      <c r="F49005" t="s">
        <v>5</v>
      </c>
      <c r="G49005" t="s">
        <v>1</v>
      </c>
      <c r="H49005" t="s">
        <v>1</v>
      </c>
      <c r="I49005" t="s">
        <v>1</v>
      </c>
      <c r="J49005" t="s">
        <v>1</v>
      </c>
      <c r="K49005" t="s">
        <v>1</v>
      </c>
    </row>
    <row r="49006" spans="1:11" x14ac:dyDescent="0.25">
      <c r="A49006">
        <v>48.275862068999999</v>
      </c>
      <c r="B49006">
        <v>100000</v>
      </c>
      <c r="C49006">
        <v>100</v>
      </c>
      <c r="D49006" t="s">
        <v>3</v>
      </c>
      <c r="E49006" t="s">
        <v>4</v>
      </c>
      <c r="F49006" t="s">
        <v>5</v>
      </c>
      <c r="G49006" t="s">
        <v>1</v>
      </c>
      <c r="H49006" t="s">
        <v>1</v>
      </c>
      <c r="I49006" t="s">
        <v>1</v>
      </c>
      <c r="J49006" t="s">
        <v>1</v>
      </c>
      <c r="K49006" t="s">
        <v>1</v>
      </c>
    </row>
    <row r="49007" spans="1:11" x14ac:dyDescent="0.25">
      <c r="A49007">
        <v>41.379310344799997</v>
      </c>
      <c r="B49007">
        <v>100000</v>
      </c>
      <c r="C49007">
        <v>100</v>
      </c>
      <c r="D49007" t="s">
        <v>0</v>
      </c>
      <c r="E49007" t="s">
        <v>2</v>
      </c>
      <c r="F49007" t="s">
        <v>6</v>
      </c>
      <c r="G49007" t="s">
        <v>1</v>
      </c>
      <c r="H49007" t="s">
        <v>1</v>
      </c>
      <c r="I49007" t="s">
        <v>1</v>
      </c>
      <c r="J49007" t="s">
        <v>1</v>
      </c>
      <c r="K49007" t="s">
        <v>1</v>
      </c>
    </row>
    <row r="49008" spans="1:11" x14ac:dyDescent="0.25">
      <c r="A49008">
        <v>55.172413793099999</v>
      </c>
      <c r="B49008">
        <v>100000</v>
      </c>
      <c r="C49008">
        <v>100</v>
      </c>
      <c r="D49008" t="s">
        <v>0</v>
      </c>
      <c r="E49008" t="s">
        <v>3</v>
      </c>
      <c r="F49008" t="s">
        <v>6</v>
      </c>
      <c r="G49008" t="s">
        <v>1</v>
      </c>
      <c r="H49008" t="s">
        <v>1</v>
      </c>
      <c r="I49008" t="s">
        <v>1</v>
      </c>
      <c r="J49008" t="s">
        <v>1</v>
      </c>
      <c r="K49008" t="s">
        <v>1</v>
      </c>
    </row>
    <row r="49009" spans="1:11" x14ac:dyDescent="0.25">
      <c r="A49009">
        <v>44.827586206900001</v>
      </c>
      <c r="B49009">
        <v>100000</v>
      </c>
      <c r="C49009">
        <v>100</v>
      </c>
      <c r="D49009" t="s">
        <v>2</v>
      </c>
      <c r="E49009" t="s">
        <v>3</v>
      </c>
      <c r="F49009" t="s">
        <v>6</v>
      </c>
      <c r="G49009" t="s">
        <v>1</v>
      </c>
      <c r="H49009" t="s">
        <v>1</v>
      </c>
      <c r="I49009" t="s">
        <v>1</v>
      </c>
      <c r="J49009" t="s">
        <v>1</v>
      </c>
      <c r="K49009" t="s">
        <v>1</v>
      </c>
    </row>
    <row r="49010" spans="1:11" x14ac:dyDescent="0.25">
      <c r="A49010">
        <v>37.931034482800001</v>
      </c>
      <c r="B49010">
        <v>100000</v>
      </c>
      <c r="C49010">
        <v>100</v>
      </c>
      <c r="D49010" t="s">
        <v>0</v>
      </c>
      <c r="E49010" t="s">
        <v>4</v>
      </c>
      <c r="F49010" t="s">
        <v>6</v>
      </c>
      <c r="G49010" t="s">
        <v>1</v>
      </c>
      <c r="H49010" t="s">
        <v>1</v>
      </c>
      <c r="I49010" t="s">
        <v>1</v>
      </c>
      <c r="J49010" t="s">
        <v>1</v>
      </c>
      <c r="K49010" t="s">
        <v>1</v>
      </c>
    </row>
    <row r="49011" spans="1:11" x14ac:dyDescent="0.25">
      <c r="A49011">
        <v>51.724137931000001</v>
      </c>
      <c r="B49011">
        <v>100000</v>
      </c>
      <c r="C49011">
        <v>100</v>
      </c>
      <c r="D49011" t="s">
        <v>2</v>
      </c>
      <c r="E49011" t="s">
        <v>4</v>
      </c>
      <c r="F49011" t="s">
        <v>6</v>
      </c>
      <c r="G49011" t="s">
        <v>1</v>
      </c>
      <c r="H49011" t="s">
        <v>1</v>
      </c>
      <c r="I49011" t="s">
        <v>1</v>
      </c>
      <c r="J49011" t="s">
        <v>1</v>
      </c>
      <c r="K49011" t="s">
        <v>1</v>
      </c>
    </row>
    <row r="49012" spans="1:11" x14ac:dyDescent="0.25">
      <c r="A49012">
        <v>44.827586206900001</v>
      </c>
      <c r="B49012">
        <v>100000</v>
      </c>
      <c r="C49012">
        <v>100</v>
      </c>
      <c r="D49012" t="s">
        <v>3</v>
      </c>
      <c r="E49012" t="s">
        <v>4</v>
      </c>
      <c r="F49012" t="s">
        <v>6</v>
      </c>
      <c r="G49012" t="s">
        <v>1</v>
      </c>
      <c r="H49012" t="s">
        <v>1</v>
      </c>
      <c r="I49012" t="s">
        <v>1</v>
      </c>
      <c r="J49012" t="s">
        <v>1</v>
      </c>
      <c r="K49012" t="s">
        <v>1</v>
      </c>
    </row>
    <row r="49013" spans="1:11" x14ac:dyDescent="0.25">
      <c r="A49013">
        <v>34.482758620699997</v>
      </c>
      <c r="B49013">
        <v>100000</v>
      </c>
      <c r="C49013">
        <v>100</v>
      </c>
      <c r="D49013" t="s">
        <v>0</v>
      </c>
      <c r="E49013" t="s">
        <v>5</v>
      </c>
      <c r="F49013" t="s">
        <v>6</v>
      </c>
      <c r="G49013" t="s">
        <v>1</v>
      </c>
      <c r="H49013" t="s">
        <v>1</v>
      </c>
      <c r="I49013" t="s">
        <v>1</v>
      </c>
      <c r="J49013" t="s">
        <v>1</v>
      </c>
      <c r="K49013" t="s">
        <v>1</v>
      </c>
    </row>
    <row r="49014" spans="1:11" x14ac:dyDescent="0.25">
      <c r="A49014">
        <v>41.379310344799997</v>
      </c>
      <c r="B49014">
        <v>100000</v>
      </c>
      <c r="C49014">
        <v>100</v>
      </c>
      <c r="D49014" t="s">
        <v>2</v>
      </c>
      <c r="E49014" t="s">
        <v>5</v>
      </c>
      <c r="F49014" t="s">
        <v>6</v>
      </c>
      <c r="G49014" t="s">
        <v>1</v>
      </c>
      <c r="H49014" t="s">
        <v>1</v>
      </c>
      <c r="I49014" t="s">
        <v>1</v>
      </c>
      <c r="J49014" t="s">
        <v>1</v>
      </c>
      <c r="K49014" t="s">
        <v>1</v>
      </c>
    </row>
    <row r="49015" spans="1:11" x14ac:dyDescent="0.25">
      <c r="A49015">
        <v>41.379310344799997</v>
      </c>
      <c r="B49015">
        <v>100000</v>
      </c>
      <c r="C49015">
        <v>100</v>
      </c>
      <c r="D49015" t="s">
        <v>3</v>
      </c>
      <c r="E49015" t="s">
        <v>5</v>
      </c>
      <c r="F49015" t="s">
        <v>6</v>
      </c>
      <c r="G49015" t="s">
        <v>1</v>
      </c>
      <c r="H49015" t="s">
        <v>1</v>
      </c>
      <c r="I49015" t="s">
        <v>1</v>
      </c>
      <c r="J49015" t="s">
        <v>1</v>
      </c>
      <c r="K49015" t="s">
        <v>1</v>
      </c>
    </row>
    <row r="49016" spans="1:11" x14ac:dyDescent="0.25">
      <c r="A49016">
        <v>55.172413793099999</v>
      </c>
      <c r="B49016">
        <v>100000</v>
      </c>
      <c r="C49016">
        <v>100</v>
      </c>
      <c r="D49016" t="s">
        <v>4</v>
      </c>
      <c r="E49016" t="s">
        <v>5</v>
      </c>
      <c r="F49016" t="s">
        <v>6</v>
      </c>
      <c r="G49016" t="s">
        <v>1</v>
      </c>
      <c r="H49016" t="s">
        <v>1</v>
      </c>
      <c r="I49016" t="s">
        <v>1</v>
      </c>
      <c r="J49016" t="s">
        <v>1</v>
      </c>
      <c r="K49016" t="s">
        <v>1</v>
      </c>
    </row>
    <row r="49017" spans="1:11" x14ac:dyDescent="0.25">
      <c r="A49017">
        <v>55.172413793099999</v>
      </c>
      <c r="B49017">
        <v>100000</v>
      </c>
      <c r="C49017">
        <v>100</v>
      </c>
      <c r="D49017" t="s">
        <v>0</v>
      </c>
      <c r="E49017" t="s">
        <v>2</v>
      </c>
      <c r="F49017" t="s">
        <v>7</v>
      </c>
      <c r="G49017" t="s">
        <v>1</v>
      </c>
      <c r="H49017" t="s">
        <v>1</v>
      </c>
      <c r="I49017" t="s">
        <v>1</v>
      </c>
      <c r="J49017" t="s">
        <v>1</v>
      </c>
      <c r="K49017" t="s">
        <v>1</v>
      </c>
    </row>
    <row r="49018" spans="1:11" x14ac:dyDescent="0.25">
      <c r="A49018">
        <v>55.172413793099999</v>
      </c>
      <c r="B49018">
        <v>100000</v>
      </c>
      <c r="C49018">
        <v>100</v>
      </c>
      <c r="D49018" t="s">
        <v>0</v>
      </c>
      <c r="E49018" t="s">
        <v>3</v>
      </c>
      <c r="F49018" t="s">
        <v>7</v>
      </c>
      <c r="G49018" t="s">
        <v>1</v>
      </c>
      <c r="H49018" t="s">
        <v>1</v>
      </c>
      <c r="I49018" t="s">
        <v>1</v>
      </c>
      <c r="J49018" t="s">
        <v>1</v>
      </c>
      <c r="K49018" t="s">
        <v>1</v>
      </c>
    </row>
    <row r="49019" spans="1:11" x14ac:dyDescent="0.25">
      <c r="A49019">
        <v>55.172413793099999</v>
      </c>
      <c r="B49019">
        <v>100000</v>
      </c>
      <c r="C49019">
        <v>100</v>
      </c>
      <c r="D49019" t="s">
        <v>2</v>
      </c>
      <c r="E49019" t="s">
        <v>3</v>
      </c>
      <c r="F49019" t="s">
        <v>7</v>
      </c>
      <c r="G49019" t="s">
        <v>1</v>
      </c>
      <c r="H49019" t="s">
        <v>1</v>
      </c>
      <c r="I49019" t="s">
        <v>1</v>
      </c>
      <c r="J49019" t="s">
        <v>1</v>
      </c>
      <c r="K49019" t="s">
        <v>1</v>
      </c>
    </row>
    <row r="49020" spans="1:11" x14ac:dyDescent="0.25">
      <c r="A49020">
        <v>55.172413793099999</v>
      </c>
      <c r="B49020">
        <v>100000</v>
      </c>
      <c r="C49020">
        <v>100</v>
      </c>
      <c r="D49020" t="s">
        <v>0</v>
      </c>
      <c r="E49020" t="s">
        <v>4</v>
      </c>
      <c r="F49020" t="s">
        <v>7</v>
      </c>
      <c r="G49020" t="s">
        <v>1</v>
      </c>
      <c r="H49020" t="s">
        <v>1</v>
      </c>
      <c r="I49020" t="s">
        <v>1</v>
      </c>
      <c r="J49020" t="s">
        <v>1</v>
      </c>
      <c r="K49020" t="s">
        <v>1</v>
      </c>
    </row>
    <row r="49021" spans="1:11" x14ac:dyDescent="0.25">
      <c r="A49021">
        <v>37.931034482800001</v>
      </c>
      <c r="B49021">
        <v>100000</v>
      </c>
      <c r="C49021">
        <v>100</v>
      </c>
      <c r="D49021" t="s">
        <v>2</v>
      </c>
      <c r="E49021" t="s">
        <v>4</v>
      </c>
      <c r="F49021" t="s">
        <v>7</v>
      </c>
      <c r="G49021" t="s">
        <v>1</v>
      </c>
      <c r="H49021" t="s">
        <v>1</v>
      </c>
      <c r="I49021" t="s">
        <v>1</v>
      </c>
      <c r="J49021" t="s">
        <v>1</v>
      </c>
      <c r="K49021" t="s">
        <v>1</v>
      </c>
    </row>
    <row r="49022" spans="1:11" x14ac:dyDescent="0.25">
      <c r="A49022">
        <v>48.275862068999999</v>
      </c>
      <c r="B49022">
        <v>100000</v>
      </c>
      <c r="C49022">
        <v>100</v>
      </c>
      <c r="D49022" t="s">
        <v>3</v>
      </c>
      <c r="E49022" t="s">
        <v>4</v>
      </c>
      <c r="F49022" t="s">
        <v>7</v>
      </c>
      <c r="G49022" t="s">
        <v>1</v>
      </c>
      <c r="H49022" t="s">
        <v>1</v>
      </c>
      <c r="I49022" t="s">
        <v>1</v>
      </c>
      <c r="J49022" t="s">
        <v>1</v>
      </c>
      <c r="K49022" t="s">
        <v>1</v>
      </c>
    </row>
    <row r="49023" spans="1:11" x14ac:dyDescent="0.25">
      <c r="A49023">
        <v>55.172413793099999</v>
      </c>
      <c r="B49023">
        <v>100000</v>
      </c>
      <c r="C49023">
        <v>100</v>
      </c>
      <c r="D49023" t="s">
        <v>0</v>
      </c>
      <c r="E49023" t="s">
        <v>5</v>
      </c>
      <c r="F49023" t="s">
        <v>7</v>
      </c>
      <c r="G49023" t="s">
        <v>1</v>
      </c>
      <c r="H49023" t="s">
        <v>1</v>
      </c>
      <c r="I49023" t="s">
        <v>1</v>
      </c>
      <c r="J49023" t="s">
        <v>1</v>
      </c>
      <c r="K49023" t="s">
        <v>1</v>
      </c>
    </row>
    <row r="49024" spans="1:11" x14ac:dyDescent="0.25">
      <c r="A49024">
        <v>51.724137931000001</v>
      </c>
      <c r="B49024">
        <v>100000</v>
      </c>
      <c r="C49024">
        <v>100</v>
      </c>
      <c r="D49024" t="s">
        <v>2</v>
      </c>
      <c r="E49024" t="s">
        <v>5</v>
      </c>
      <c r="F49024" t="s">
        <v>7</v>
      </c>
      <c r="G49024" t="s">
        <v>1</v>
      </c>
      <c r="H49024" t="s">
        <v>1</v>
      </c>
      <c r="I49024" t="s">
        <v>1</v>
      </c>
      <c r="J49024" t="s">
        <v>1</v>
      </c>
      <c r="K49024" t="s">
        <v>1</v>
      </c>
    </row>
    <row r="49025" spans="1:11" x14ac:dyDescent="0.25">
      <c r="A49025">
        <v>48.275862068999999</v>
      </c>
      <c r="B49025">
        <v>100000</v>
      </c>
      <c r="C49025">
        <v>100</v>
      </c>
      <c r="D49025" t="s">
        <v>3</v>
      </c>
      <c r="E49025" t="s">
        <v>5</v>
      </c>
      <c r="F49025" t="s">
        <v>7</v>
      </c>
      <c r="G49025" t="s">
        <v>1</v>
      </c>
      <c r="H49025" t="s">
        <v>1</v>
      </c>
      <c r="I49025" t="s">
        <v>1</v>
      </c>
      <c r="J49025" t="s">
        <v>1</v>
      </c>
      <c r="K49025" t="s">
        <v>1</v>
      </c>
    </row>
    <row r="49026" spans="1:11" x14ac:dyDescent="0.25">
      <c r="A49026">
        <v>55.172413793099999</v>
      </c>
      <c r="B49026">
        <v>100000</v>
      </c>
      <c r="C49026">
        <v>100</v>
      </c>
      <c r="D49026" t="s">
        <v>4</v>
      </c>
      <c r="E49026" t="s">
        <v>5</v>
      </c>
      <c r="F49026" t="s">
        <v>7</v>
      </c>
      <c r="G49026" t="s">
        <v>1</v>
      </c>
      <c r="H49026" t="s">
        <v>1</v>
      </c>
      <c r="I49026" t="s">
        <v>1</v>
      </c>
      <c r="J49026" t="s">
        <v>1</v>
      </c>
      <c r="K49026" t="s">
        <v>1</v>
      </c>
    </row>
    <row r="49027" spans="1:11" x14ac:dyDescent="0.25">
      <c r="A49027">
        <v>34.482758620699997</v>
      </c>
      <c r="B49027">
        <v>100000</v>
      </c>
      <c r="C49027">
        <v>100</v>
      </c>
      <c r="D49027" t="s">
        <v>0</v>
      </c>
      <c r="E49027" t="s">
        <v>6</v>
      </c>
      <c r="F49027" t="s">
        <v>7</v>
      </c>
      <c r="G49027" t="s">
        <v>1</v>
      </c>
      <c r="H49027" t="s">
        <v>1</v>
      </c>
      <c r="I49027" t="s">
        <v>1</v>
      </c>
      <c r="J49027" t="s">
        <v>1</v>
      </c>
      <c r="K49027" t="s">
        <v>1</v>
      </c>
    </row>
    <row r="49028" spans="1:11" x14ac:dyDescent="0.25">
      <c r="A49028">
        <v>41.379310344799997</v>
      </c>
      <c r="B49028">
        <v>100000</v>
      </c>
      <c r="C49028">
        <v>100</v>
      </c>
      <c r="D49028" t="s">
        <v>2</v>
      </c>
      <c r="E49028" t="s">
        <v>6</v>
      </c>
      <c r="F49028" t="s">
        <v>7</v>
      </c>
      <c r="G49028" t="s">
        <v>1</v>
      </c>
      <c r="H49028" t="s">
        <v>1</v>
      </c>
      <c r="I49028" t="s">
        <v>1</v>
      </c>
      <c r="J49028" t="s">
        <v>1</v>
      </c>
      <c r="K49028" t="s">
        <v>1</v>
      </c>
    </row>
    <row r="49029" spans="1:11" x14ac:dyDescent="0.25">
      <c r="A49029">
        <v>51.724137931000001</v>
      </c>
      <c r="B49029">
        <v>100000</v>
      </c>
      <c r="C49029">
        <v>100</v>
      </c>
      <c r="D49029" t="s">
        <v>3</v>
      </c>
      <c r="E49029" t="s">
        <v>6</v>
      </c>
      <c r="F49029" t="s">
        <v>7</v>
      </c>
      <c r="G49029" t="s">
        <v>1</v>
      </c>
      <c r="H49029" t="s">
        <v>1</v>
      </c>
      <c r="I49029" t="s">
        <v>1</v>
      </c>
      <c r="J49029" t="s">
        <v>1</v>
      </c>
      <c r="K49029" t="s">
        <v>1</v>
      </c>
    </row>
    <row r="49030" spans="1:11" x14ac:dyDescent="0.25">
      <c r="A49030">
        <v>55.172413793099999</v>
      </c>
      <c r="B49030">
        <v>100000</v>
      </c>
      <c r="C49030">
        <v>100</v>
      </c>
      <c r="D49030" t="s">
        <v>4</v>
      </c>
      <c r="E49030" t="s">
        <v>6</v>
      </c>
      <c r="F49030" t="s">
        <v>7</v>
      </c>
      <c r="G49030" t="s">
        <v>1</v>
      </c>
      <c r="H49030" t="s">
        <v>1</v>
      </c>
      <c r="I49030" t="s">
        <v>1</v>
      </c>
      <c r="J49030" t="s">
        <v>1</v>
      </c>
      <c r="K49030" t="s">
        <v>1</v>
      </c>
    </row>
    <row r="49031" spans="1:11" x14ac:dyDescent="0.25">
      <c r="A49031">
        <v>37.931034482800001</v>
      </c>
      <c r="B49031">
        <v>100000</v>
      </c>
      <c r="C49031">
        <v>100</v>
      </c>
      <c r="D49031" t="s">
        <v>5</v>
      </c>
      <c r="E49031" t="s">
        <v>6</v>
      </c>
      <c r="F49031" t="s">
        <v>7</v>
      </c>
      <c r="G49031" t="s">
        <v>1</v>
      </c>
      <c r="H49031" t="s">
        <v>1</v>
      </c>
      <c r="I49031" t="s">
        <v>1</v>
      </c>
      <c r="J49031" t="s">
        <v>1</v>
      </c>
      <c r="K49031" t="s">
        <v>1</v>
      </c>
    </row>
    <row r="49032" spans="1:11" x14ac:dyDescent="0.25">
      <c r="A49032">
        <v>41.379310344799997</v>
      </c>
      <c r="B49032">
        <v>100000</v>
      </c>
      <c r="C49032">
        <v>100</v>
      </c>
      <c r="D49032" t="s">
        <v>0</v>
      </c>
      <c r="E49032" t="s">
        <v>2</v>
      </c>
      <c r="F49032" t="s">
        <v>8</v>
      </c>
      <c r="G49032" t="s">
        <v>1</v>
      </c>
      <c r="H49032" t="s">
        <v>1</v>
      </c>
      <c r="I49032" t="s">
        <v>1</v>
      </c>
      <c r="J49032" t="s">
        <v>1</v>
      </c>
      <c r="K49032" t="s">
        <v>1</v>
      </c>
    </row>
    <row r="49033" spans="1:11" x14ac:dyDescent="0.25">
      <c r="A49033">
        <v>44.827586206900001</v>
      </c>
      <c r="B49033">
        <v>100000</v>
      </c>
      <c r="C49033">
        <v>100</v>
      </c>
      <c r="D49033" t="s">
        <v>0</v>
      </c>
      <c r="E49033" t="s">
        <v>3</v>
      </c>
      <c r="F49033" t="s">
        <v>8</v>
      </c>
      <c r="G49033" t="s">
        <v>1</v>
      </c>
      <c r="H49033" t="s">
        <v>1</v>
      </c>
      <c r="I49033" t="s">
        <v>1</v>
      </c>
      <c r="J49033" t="s">
        <v>1</v>
      </c>
      <c r="K49033" t="s">
        <v>1</v>
      </c>
    </row>
    <row r="49034" spans="1:11" x14ac:dyDescent="0.25">
      <c r="A49034">
        <v>41.379310344799997</v>
      </c>
      <c r="B49034">
        <v>100000</v>
      </c>
      <c r="C49034">
        <v>100</v>
      </c>
      <c r="D49034" t="s">
        <v>2</v>
      </c>
      <c r="E49034" t="s">
        <v>3</v>
      </c>
      <c r="F49034" t="s">
        <v>8</v>
      </c>
      <c r="G49034" t="s">
        <v>1</v>
      </c>
      <c r="H49034" t="s">
        <v>1</v>
      </c>
      <c r="I49034" t="s">
        <v>1</v>
      </c>
      <c r="J49034" t="s">
        <v>1</v>
      </c>
      <c r="K49034" t="s">
        <v>1</v>
      </c>
    </row>
    <row r="49035" spans="1:11" x14ac:dyDescent="0.25">
      <c r="A49035">
        <v>41.379310344799997</v>
      </c>
      <c r="B49035">
        <v>100000</v>
      </c>
      <c r="C49035">
        <v>100</v>
      </c>
      <c r="D49035" t="s">
        <v>0</v>
      </c>
      <c r="E49035" t="s">
        <v>4</v>
      </c>
      <c r="F49035" t="s">
        <v>8</v>
      </c>
      <c r="G49035" t="s">
        <v>1</v>
      </c>
      <c r="H49035" t="s">
        <v>1</v>
      </c>
      <c r="I49035" t="s">
        <v>1</v>
      </c>
      <c r="J49035" t="s">
        <v>1</v>
      </c>
      <c r="K49035" t="s">
        <v>1</v>
      </c>
    </row>
    <row r="49036" spans="1:11" x14ac:dyDescent="0.25">
      <c r="A49036">
        <v>48.275862068999999</v>
      </c>
      <c r="B49036">
        <v>100000</v>
      </c>
      <c r="C49036">
        <v>100</v>
      </c>
      <c r="D49036" t="s">
        <v>2</v>
      </c>
      <c r="E49036" t="s">
        <v>4</v>
      </c>
      <c r="F49036" t="s">
        <v>8</v>
      </c>
      <c r="G49036" t="s">
        <v>1</v>
      </c>
      <c r="H49036" t="s">
        <v>1</v>
      </c>
      <c r="I49036" t="s">
        <v>1</v>
      </c>
      <c r="J49036" t="s">
        <v>1</v>
      </c>
      <c r="K49036" t="s">
        <v>1</v>
      </c>
    </row>
    <row r="49037" spans="1:11" x14ac:dyDescent="0.25">
      <c r="A49037">
        <v>55.172413793099999</v>
      </c>
      <c r="B49037">
        <v>100000</v>
      </c>
      <c r="C49037">
        <v>100</v>
      </c>
      <c r="D49037" t="s">
        <v>3</v>
      </c>
      <c r="E49037" t="s">
        <v>4</v>
      </c>
      <c r="F49037" t="s">
        <v>8</v>
      </c>
      <c r="G49037" t="s">
        <v>1</v>
      </c>
      <c r="H49037" t="s">
        <v>1</v>
      </c>
      <c r="I49037" t="s">
        <v>1</v>
      </c>
      <c r="J49037" t="s">
        <v>1</v>
      </c>
      <c r="K49037" t="s">
        <v>1</v>
      </c>
    </row>
    <row r="49038" spans="1:11" x14ac:dyDescent="0.25">
      <c r="A49038">
        <v>44.827586206900001</v>
      </c>
      <c r="B49038">
        <v>100000</v>
      </c>
      <c r="C49038">
        <v>100</v>
      </c>
      <c r="D49038" t="s">
        <v>0</v>
      </c>
      <c r="E49038" t="s">
        <v>5</v>
      </c>
      <c r="F49038" t="s">
        <v>8</v>
      </c>
      <c r="G49038" t="s">
        <v>1</v>
      </c>
      <c r="H49038" t="s">
        <v>1</v>
      </c>
      <c r="I49038" t="s">
        <v>1</v>
      </c>
      <c r="J49038" t="s">
        <v>1</v>
      </c>
      <c r="K49038" t="s">
        <v>1</v>
      </c>
    </row>
    <row r="49039" spans="1:11" x14ac:dyDescent="0.25">
      <c r="A49039">
        <v>48.275862068999999</v>
      </c>
      <c r="B49039">
        <v>100000</v>
      </c>
      <c r="C49039">
        <v>100</v>
      </c>
      <c r="D49039" t="s">
        <v>2</v>
      </c>
      <c r="E49039" t="s">
        <v>5</v>
      </c>
      <c r="F49039" t="s">
        <v>8</v>
      </c>
      <c r="G49039" t="s">
        <v>1</v>
      </c>
      <c r="H49039" t="s">
        <v>1</v>
      </c>
      <c r="I49039" t="s">
        <v>1</v>
      </c>
      <c r="J49039" t="s">
        <v>1</v>
      </c>
      <c r="K49039" t="s">
        <v>1</v>
      </c>
    </row>
    <row r="49040" spans="1:11" x14ac:dyDescent="0.25">
      <c r="A49040">
        <v>51.724137931000001</v>
      </c>
      <c r="B49040">
        <v>100000</v>
      </c>
      <c r="C49040">
        <v>100</v>
      </c>
      <c r="D49040" t="s">
        <v>3</v>
      </c>
      <c r="E49040" t="s">
        <v>5</v>
      </c>
      <c r="F49040" t="s">
        <v>8</v>
      </c>
      <c r="G49040" t="s">
        <v>1</v>
      </c>
      <c r="H49040" t="s">
        <v>1</v>
      </c>
      <c r="I49040" t="s">
        <v>1</v>
      </c>
      <c r="J49040" t="s">
        <v>1</v>
      </c>
      <c r="K49040" t="s">
        <v>1</v>
      </c>
    </row>
    <row r="49041" spans="1:11" x14ac:dyDescent="0.25">
      <c r="A49041">
        <v>44.827586206900001</v>
      </c>
      <c r="B49041">
        <v>100000</v>
      </c>
      <c r="C49041">
        <v>100</v>
      </c>
      <c r="D49041" t="s">
        <v>4</v>
      </c>
      <c r="E49041" t="s">
        <v>5</v>
      </c>
      <c r="F49041" t="s">
        <v>8</v>
      </c>
      <c r="G49041" t="s">
        <v>1</v>
      </c>
      <c r="H49041" t="s">
        <v>1</v>
      </c>
      <c r="I49041" t="s">
        <v>1</v>
      </c>
      <c r="J49041" t="s">
        <v>1</v>
      </c>
      <c r="K49041" t="s">
        <v>1</v>
      </c>
    </row>
    <row r="49042" spans="1:11" x14ac:dyDescent="0.25">
      <c r="A49042">
        <v>24.137931034499999</v>
      </c>
      <c r="B49042">
        <v>100000</v>
      </c>
      <c r="C49042">
        <v>100</v>
      </c>
      <c r="D49042" t="s">
        <v>0</v>
      </c>
      <c r="E49042" t="s">
        <v>6</v>
      </c>
      <c r="F49042" t="s">
        <v>8</v>
      </c>
      <c r="G49042" t="s">
        <v>1</v>
      </c>
      <c r="H49042" t="s">
        <v>1</v>
      </c>
      <c r="I49042" t="s">
        <v>1</v>
      </c>
      <c r="J49042" t="s">
        <v>1</v>
      </c>
      <c r="K49042" t="s">
        <v>1</v>
      </c>
    </row>
    <row r="49043" spans="1:11" x14ac:dyDescent="0.25">
      <c r="A49043">
        <v>41.379310344799997</v>
      </c>
      <c r="B49043">
        <v>100000</v>
      </c>
      <c r="C49043">
        <v>100</v>
      </c>
      <c r="D49043" t="s">
        <v>2</v>
      </c>
      <c r="E49043" t="s">
        <v>6</v>
      </c>
      <c r="F49043" t="s">
        <v>8</v>
      </c>
      <c r="G49043" t="s">
        <v>1</v>
      </c>
      <c r="H49043" t="s">
        <v>1</v>
      </c>
      <c r="I49043" t="s">
        <v>1</v>
      </c>
      <c r="J49043" t="s">
        <v>1</v>
      </c>
      <c r="K49043" t="s">
        <v>1</v>
      </c>
    </row>
    <row r="49044" spans="1:11" x14ac:dyDescent="0.25">
      <c r="A49044">
        <v>48.275862068999999</v>
      </c>
      <c r="B49044">
        <v>100000</v>
      </c>
      <c r="C49044">
        <v>100</v>
      </c>
      <c r="D49044" t="s">
        <v>3</v>
      </c>
      <c r="E49044" t="s">
        <v>6</v>
      </c>
      <c r="F49044" t="s">
        <v>8</v>
      </c>
      <c r="G49044" t="s">
        <v>1</v>
      </c>
      <c r="H49044" t="s">
        <v>1</v>
      </c>
      <c r="I49044" t="s">
        <v>1</v>
      </c>
      <c r="J49044" t="s">
        <v>1</v>
      </c>
      <c r="K49044" t="s">
        <v>1</v>
      </c>
    </row>
    <row r="49045" spans="1:11" x14ac:dyDescent="0.25">
      <c r="A49045">
        <v>48.275862068999999</v>
      </c>
      <c r="B49045">
        <v>100000</v>
      </c>
      <c r="C49045">
        <v>100</v>
      </c>
      <c r="D49045" t="s">
        <v>4</v>
      </c>
      <c r="E49045" t="s">
        <v>6</v>
      </c>
      <c r="F49045" t="s">
        <v>8</v>
      </c>
      <c r="G49045" t="s">
        <v>1</v>
      </c>
      <c r="H49045" t="s">
        <v>1</v>
      </c>
      <c r="I49045" t="s">
        <v>1</v>
      </c>
      <c r="J49045" t="s">
        <v>1</v>
      </c>
      <c r="K49045" t="s">
        <v>1</v>
      </c>
    </row>
    <row r="49046" spans="1:11" x14ac:dyDescent="0.25">
      <c r="A49046">
        <v>44.827586206900001</v>
      </c>
      <c r="B49046">
        <v>100000</v>
      </c>
      <c r="C49046">
        <v>100</v>
      </c>
      <c r="D49046" t="s">
        <v>5</v>
      </c>
      <c r="E49046" t="s">
        <v>6</v>
      </c>
      <c r="F49046" t="s">
        <v>8</v>
      </c>
      <c r="G49046" t="s">
        <v>1</v>
      </c>
      <c r="H49046" t="s">
        <v>1</v>
      </c>
      <c r="I49046" t="s">
        <v>1</v>
      </c>
      <c r="J49046" t="s">
        <v>1</v>
      </c>
      <c r="K49046" t="s">
        <v>1</v>
      </c>
    </row>
    <row r="49047" spans="1:11" x14ac:dyDescent="0.25">
      <c r="A49047">
        <v>41.379310344799997</v>
      </c>
      <c r="B49047">
        <v>100000</v>
      </c>
      <c r="C49047">
        <v>100</v>
      </c>
      <c r="D49047" t="s">
        <v>0</v>
      </c>
      <c r="E49047" t="s">
        <v>7</v>
      </c>
      <c r="F49047" t="s">
        <v>8</v>
      </c>
      <c r="G49047" t="s">
        <v>1</v>
      </c>
      <c r="H49047" t="s">
        <v>1</v>
      </c>
      <c r="I49047" t="s">
        <v>1</v>
      </c>
      <c r="J49047" t="s">
        <v>1</v>
      </c>
      <c r="K49047" t="s">
        <v>1</v>
      </c>
    </row>
    <row r="49048" spans="1:11" x14ac:dyDescent="0.25">
      <c r="A49048">
        <v>44.827586206900001</v>
      </c>
      <c r="B49048">
        <v>100000</v>
      </c>
      <c r="C49048">
        <v>100</v>
      </c>
      <c r="D49048" t="s">
        <v>2</v>
      </c>
      <c r="E49048" t="s">
        <v>7</v>
      </c>
      <c r="F49048" t="s">
        <v>8</v>
      </c>
      <c r="G49048" t="s">
        <v>1</v>
      </c>
      <c r="H49048" t="s">
        <v>1</v>
      </c>
      <c r="I49048" t="s">
        <v>1</v>
      </c>
      <c r="J49048" t="s">
        <v>1</v>
      </c>
      <c r="K49048" t="s">
        <v>1</v>
      </c>
    </row>
    <row r="49049" spans="1:11" x14ac:dyDescent="0.25">
      <c r="A49049">
        <v>51.724137931000001</v>
      </c>
      <c r="B49049">
        <v>100000</v>
      </c>
      <c r="C49049">
        <v>100</v>
      </c>
      <c r="D49049" t="s">
        <v>3</v>
      </c>
      <c r="E49049" t="s">
        <v>7</v>
      </c>
      <c r="F49049" t="s">
        <v>8</v>
      </c>
      <c r="G49049" t="s">
        <v>1</v>
      </c>
      <c r="H49049" t="s">
        <v>1</v>
      </c>
      <c r="I49049" t="s">
        <v>1</v>
      </c>
      <c r="J49049" t="s">
        <v>1</v>
      </c>
      <c r="K49049" t="s">
        <v>1</v>
      </c>
    </row>
    <row r="49050" spans="1:11" x14ac:dyDescent="0.25">
      <c r="A49050">
        <v>31.034482758599999</v>
      </c>
      <c r="B49050">
        <v>100000</v>
      </c>
      <c r="C49050">
        <v>100</v>
      </c>
      <c r="D49050" t="s">
        <v>4</v>
      </c>
      <c r="E49050" t="s">
        <v>7</v>
      </c>
      <c r="F49050" t="s">
        <v>8</v>
      </c>
      <c r="G49050" t="s">
        <v>1</v>
      </c>
      <c r="H49050" t="s">
        <v>1</v>
      </c>
      <c r="I49050" t="s">
        <v>1</v>
      </c>
      <c r="J49050" t="s">
        <v>1</v>
      </c>
      <c r="K49050" t="s">
        <v>1</v>
      </c>
    </row>
    <row r="49051" spans="1:11" x14ac:dyDescent="0.25">
      <c r="A49051">
        <v>31.034482758599999</v>
      </c>
      <c r="B49051">
        <v>100000</v>
      </c>
      <c r="C49051">
        <v>100</v>
      </c>
      <c r="D49051" t="s">
        <v>5</v>
      </c>
      <c r="E49051" t="s">
        <v>7</v>
      </c>
      <c r="F49051" t="s">
        <v>8</v>
      </c>
      <c r="G49051" t="s">
        <v>1</v>
      </c>
      <c r="H49051" t="s">
        <v>1</v>
      </c>
      <c r="I49051" t="s">
        <v>1</v>
      </c>
      <c r="J49051" t="s">
        <v>1</v>
      </c>
      <c r="K49051" t="s">
        <v>1</v>
      </c>
    </row>
    <row r="49052" spans="1:11" x14ac:dyDescent="0.25">
      <c r="A49052">
        <v>55.172413793099999</v>
      </c>
      <c r="B49052">
        <v>100000</v>
      </c>
      <c r="C49052">
        <v>100</v>
      </c>
      <c r="D49052" t="s">
        <v>6</v>
      </c>
      <c r="E49052" t="s">
        <v>7</v>
      </c>
      <c r="F49052" t="s">
        <v>8</v>
      </c>
      <c r="G49052" t="s">
        <v>1</v>
      </c>
      <c r="H49052" t="s">
        <v>1</v>
      </c>
      <c r="I49052" t="s">
        <v>1</v>
      </c>
      <c r="J49052" t="s">
        <v>1</v>
      </c>
      <c r="K49052" t="s">
        <v>1</v>
      </c>
    </row>
    <row r="49053" spans="1:11" x14ac:dyDescent="0.25">
      <c r="A49053">
        <v>48.275862068999999</v>
      </c>
      <c r="B49053">
        <v>100000</v>
      </c>
      <c r="C49053">
        <v>100</v>
      </c>
      <c r="D49053" t="s">
        <v>0</v>
      </c>
      <c r="E49053" t="s">
        <v>2</v>
      </c>
      <c r="F49053" t="s">
        <v>3</v>
      </c>
      <c r="G49053" t="s">
        <v>4</v>
      </c>
      <c r="H49053" t="s">
        <v>1</v>
      </c>
      <c r="I49053" t="s">
        <v>1</v>
      </c>
      <c r="J49053" t="s">
        <v>1</v>
      </c>
      <c r="K49053" t="s">
        <v>1</v>
      </c>
    </row>
    <row r="49054" spans="1:11" x14ac:dyDescent="0.25">
      <c r="A49054">
        <v>51.724137931000001</v>
      </c>
      <c r="B49054">
        <v>100000</v>
      </c>
      <c r="C49054">
        <v>100</v>
      </c>
      <c r="D49054" t="s">
        <v>0</v>
      </c>
      <c r="E49054" t="s">
        <v>2</v>
      </c>
      <c r="F49054" t="s">
        <v>3</v>
      </c>
      <c r="G49054" t="s">
        <v>5</v>
      </c>
      <c r="H49054" t="s">
        <v>1</v>
      </c>
      <c r="I49054" t="s">
        <v>1</v>
      </c>
      <c r="J49054" t="s">
        <v>1</v>
      </c>
      <c r="K49054" t="s">
        <v>1</v>
      </c>
    </row>
    <row r="49055" spans="1:11" x14ac:dyDescent="0.25">
      <c r="A49055">
        <v>48.275862068999999</v>
      </c>
      <c r="B49055">
        <v>100000</v>
      </c>
      <c r="C49055">
        <v>100</v>
      </c>
      <c r="D49055" t="s">
        <v>0</v>
      </c>
      <c r="E49055" t="s">
        <v>2</v>
      </c>
      <c r="F49055" t="s">
        <v>4</v>
      </c>
      <c r="G49055" t="s">
        <v>5</v>
      </c>
      <c r="H49055" t="s">
        <v>1</v>
      </c>
      <c r="I49055" t="s">
        <v>1</v>
      </c>
      <c r="J49055" t="s">
        <v>1</v>
      </c>
      <c r="K49055" t="s">
        <v>1</v>
      </c>
    </row>
    <row r="49056" spans="1:11" x14ac:dyDescent="0.25">
      <c r="A49056">
        <v>51.724137931000001</v>
      </c>
      <c r="B49056">
        <v>100000</v>
      </c>
      <c r="C49056">
        <v>100</v>
      </c>
      <c r="D49056" t="s">
        <v>0</v>
      </c>
      <c r="E49056" t="s">
        <v>3</v>
      </c>
      <c r="F49056" t="s">
        <v>4</v>
      </c>
      <c r="G49056" t="s">
        <v>5</v>
      </c>
      <c r="H49056" t="s">
        <v>1</v>
      </c>
      <c r="I49056" t="s">
        <v>1</v>
      </c>
      <c r="J49056" t="s">
        <v>1</v>
      </c>
      <c r="K49056" t="s">
        <v>1</v>
      </c>
    </row>
    <row r="49057" spans="1:11" x14ac:dyDescent="0.25">
      <c r="A49057">
        <v>41.379310344799997</v>
      </c>
      <c r="B49057">
        <v>100000</v>
      </c>
      <c r="C49057">
        <v>100</v>
      </c>
      <c r="D49057" t="s">
        <v>2</v>
      </c>
      <c r="E49057" t="s">
        <v>3</v>
      </c>
      <c r="F49057" t="s">
        <v>4</v>
      </c>
      <c r="G49057" t="s">
        <v>5</v>
      </c>
      <c r="H49057" t="s">
        <v>1</v>
      </c>
      <c r="I49057" t="s">
        <v>1</v>
      </c>
      <c r="J49057" t="s">
        <v>1</v>
      </c>
      <c r="K49057" t="s">
        <v>1</v>
      </c>
    </row>
    <row r="49058" spans="1:11" x14ac:dyDescent="0.25">
      <c r="A49058">
        <v>41.379310344799997</v>
      </c>
      <c r="B49058">
        <v>100000</v>
      </c>
      <c r="C49058">
        <v>100</v>
      </c>
      <c r="D49058" t="s">
        <v>0</v>
      </c>
      <c r="E49058" t="s">
        <v>2</v>
      </c>
      <c r="F49058" t="s">
        <v>3</v>
      </c>
      <c r="G49058" t="s">
        <v>6</v>
      </c>
      <c r="H49058" t="s">
        <v>1</v>
      </c>
      <c r="I49058" t="s">
        <v>1</v>
      </c>
      <c r="J49058" t="s">
        <v>1</v>
      </c>
      <c r="K49058" t="s">
        <v>1</v>
      </c>
    </row>
    <row r="49059" spans="1:11" x14ac:dyDescent="0.25">
      <c r="A49059">
        <v>41.379310344799997</v>
      </c>
      <c r="B49059">
        <v>100000</v>
      </c>
      <c r="C49059">
        <v>100</v>
      </c>
      <c r="D49059" t="s">
        <v>0</v>
      </c>
      <c r="E49059" t="s">
        <v>2</v>
      </c>
      <c r="F49059" t="s">
        <v>4</v>
      </c>
      <c r="G49059" t="s">
        <v>6</v>
      </c>
      <c r="H49059" t="s">
        <v>1</v>
      </c>
      <c r="I49059" t="s">
        <v>1</v>
      </c>
      <c r="J49059" t="s">
        <v>1</v>
      </c>
      <c r="K49059" t="s">
        <v>1</v>
      </c>
    </row>
    <row r="49060" spans="1:11" x14ac:dyDescent="0.25">
      <c r="A49060">
        <v>34.482758620699997</v>
      </c>
      <c r="B49060">
        <v>100000</v>
      </c>
      <c r="C49060">
        <v>100</v>
      </c>
      <c r="D49060" t="s">
        <v>0</v>
      </c>
      <c r="E49060" t="s">
        <v>3</v>
      </c>
      <c r="F49060" t="s">
        <v>4</v>
      </c>
      <c r="G49060" t="s">
        <v>6</v>
      </c>
      <c r="H49060" t="s">
        <v>1</v>
      </c>
      <c r="I49060" t="s">
        <v>1</v>
      </c>
      <c r="J49060" t="s">
        <v>1</v>
      </c>
      <c r="K49060" t="s">
        <v>1</v>
      </c>
    </row>
    <row r="49061" spans="1:11" x14ac:dyDescent="0.25">
      <c r="A49061">
        <v>48.275862068999999</v>
      </c>
      <c r="B49061">
        <v>100000</v>
      </c>
      <c r="C49061">
        <v>100</v>
      </c>
      <c r="D49061" t="s">
        <v>2</v>
      </c>
      <c r="E49061" t="s">
        <v>3</v>
      </c>
      <c r="F49061" t="s">
        <v>4</v>
      </c>
      <c r="G49061" t="s">
        <v>6</v>
      </c>
      <c r="H49061" t="s">
        <v>1</v>
      </c>
      <c r="I49061" t="s">
        <v>1</v>
      </c>
      <c r="J49061" t="s">
        <v>1</v>
      </c>
      <c r="K49061" t="s">
        <v>1</v>
      </c>
    </row>
    <row r="49062" spans="1:11" x14ac:dyDescent="0.25">
      <c r="A49062">
        <v>48.275862068999999</v>
      </c>
      <c r="B49062">
        <v>100000</v>
      </c>
      <c r="C49062">
        <v>100</v>
      </c>
      <c r="D49062" t="s">
        <v>0</v>
      </c>
      <c r="E49062" t="s">
        <v>2</v>
      </c>
      <c r="F49062" t="s">
        <v>5</v>
      </c>
      <c r="G49062" t="s">
        <v>6</v>
      </c>
      <c r="H49062" t="s">
        <v>1</v>
      </c>
      <c r="I49062" t="s">
        <v>1</v>
      </c>
      <c r="J49062" t="s">
        <v>1</v>
      </c>
      <c r="K49062" t="s">
        <v>1</v>
      </c>
    </row>
    <row r="49063" spans="1:11" x14ac:dyDescent="0.25">
      <c r="A49063">
        <v>48.275862068999999</v>
      </c>
      <c r="B49063">
        <v>100000</v>
      </c>
      <c r="C49063">
        <v>100</v>
      </c>
      <c r="D49063" t="s">
        <v>0</v>
      </c>
      <c r="E49063" t="s">
        <v>3</v>
      </c>
      <c r="F49063" t="s">
        <v>5</v>
      </c>
      <c r="G49063" t="s">
        <v>6</v>
      </c>
      <c r="H49063" t="s">
        <v>1</v>
      </c>
      <c r="I49063" t="s">
        <v>1</v>
      </c>
      <c r="J49063" t="s">
        <v>1</v>
      </c>
      <c r="K49063" t="s">
        <v>1</v>
      </c>
    </row>
    <row r="49064" spans="1:11" x14ac:dyDescent="0.25">
      <c r="A49064">
        <v>44.827586206900001</v>
      </c>
      <c r="B49064">
        <v>100000</v>
      </c>
      <c r="C49064">
        <v>100</v>
      </c>
      <c r="D49064" t="s">
        <v>2</v>
      </c>
      <c r="E49064" t="s">
        <v>3</v>
      </c>
      <c r="F49064" t="s">
        <v>5</v>
      </c>
      <c r="G49064" t="s">
        <v>6</v>
      </c>
      <c r="H49064" t="s">
        <v>1</v>
      </c>
      <c r="I49064" t="s">
        <v>1</v>
      </c>
      <c r="J49064" t="s">
        <v>1</v>
      </c>
      <c r="K49064" t="s">
        <v>1</v>
      </c>
    </row>
    <row r="49065" spans="1:11" x14ac:dyDescent="0.25">
      <c r="A49065">
        <v>34.482758620699997</v>
      </c>
      <c r="B49065">
        <v>100000</v>
      </c>
      <c r="C49065">
        <v>100</v>
      </c>
      <c r="D49065" t="s">
        <v>0</v>
      </c>
      <c r="E49065" t="s">
        <v>4</v>
      </c>
      <c r="F49065" t="s">
        <v>5</v>
      </c>
      <c r="G49065" t="s">
        <v>6</v>
      </c>
      <c r="H49065" t="s">
        <v>1</v>
      </c>
      <c r="I49065" t="s">
        <v>1</v>
      </c>
      <c r="J49065" t="s">
        <v>1</v>
      </c>
      <c r="K49065" t="s">
        <v>1</v>
      </c>
    </row>
    <row r="49066" spans="1:11" x14ac:dyDescent="0.25">
      <c r="A49066">
        <v>48.275862068999999</v>
      </c>
      <c r="B49066">
        <v>100000</v>
      </c>
      <c r="C49066">
        <v>100</v>
      </c>
      <c r="D49066" t="s">
        <v>2</v>
      </c>
      <c r="E49066" t="s">
        <v>4</v>
      </c>
      <c r="F49066" t="s">
        <v>5</v>
      </c>
      <c r="G49066" t="s">
        <v>6</v>
      </c>
      <c r="H49066" t="s">
        <v>1</v>
      </c>
      <c r="I49066" t="s">
        <v>1</v>
      </c>
      <c r="J49066" t="s">
        <v>1</v>
      </c>
      <c r="K49066" t="s">
        <v>1</v>
      </c>
    </row>
    <row r="49067" spans="1:11" x14ac:dyDescent="0.25">
      <c r="A49067">
        <v>51.724137931000001</v>
      </c>
      <c r="B49067">
        <v>100000</v>
      </c>
      <c r="C49067">
        <v>100</v>
      </c>
      <c r="D49067" t="s">
        <v>3</v>
      </c>
      <c r="E49067" t="s">
        <v>4</v>
      </c>
      <c r="F49067" t="s">
        <v>5</v>
      </c>
      <c r="G49067" t="s">
        <v>6</v>
      </c>
      <c r="H49067" t="s">
        <v>1</v>
      </c>
      <c r="I49067" t="s">
        <v>1</v>
      </c>
      <c r="J49067" t="s">
        <v>1</v>
      </c>
      <c r="K49067" t="s">
        <v>1</v>
      </c>
    </row>
    <row r="49068" spans="1:11" x14ac:dyDescent="0.25">
      <c r="A49068">
        <v>34.482758620699997</v>
      </c>
      <c r="B49068">
        <v>100000</v>
      </c>
      <c r="C49068">
        <v>100</v>
      </c>
      <c r="D49068" t="s">
        <v>0</v>
      </c>
      <c r="E49068" t="s">
        <v>2</v>
      </c>
      <c r="F49068" t="s">
        <v>3</v>
      </c>
      <c r="G49068" t="s">
        <v>7</v>
      </c>
      <c r="H49068" t="s">
        <v>1</v>
      </c>
      <c r="I49068" t="s">
        <v>1</v>
      </c>
      <c r="J49068" t="s">
        <v>1</v>
      </c>
      <c r="K49068" t="s">
        <v>1</v>
      </c>
    </row>
    <row r="49069" spans="1:11" x14ac:dyDescent="0.25">
      <c r="A49069">
        <v>37.931034482800001</v>
      </c>
      <c r="B49069">
        <v>100000</v>
      </c>
      <c r="C49069">
        <v>100</v>
      </c>
      <c r="D49069" t="s">
        <v>0</v>
      </c>
      <c r="E49069" t="s">
        <v>2</v>
      </c>
      <c r="F49069" t="s">
        <v>4</v>
      </c>
      <c r="G49069" t="s">
        <v>7</v>
      </c>
      <c r="H49069" t="s">
        <v>1</v>
      </c>
      <c r="I49069" t="s">
        <v>1</v>
      </c>
      <c r="J49069" t="s">
        <v>1</v>
      </c>
      <c r="K49069" t="s">
        <v>1</v>
      </c>
    </row>
    <row r="49070" spans="1:11" x14ac:dyDescent="0.25">
      <c r="A49070">
        <v>48.275862068999999</v>
      </c>
      <c r="B49070">
        <v>100000</v>
      </c>
      <c r="C49070">
        <v>100</v>
      </c>
      <c r="D49070" t="s">
        <v>0</v>
      </c>
      <c r="E49070" t="s">
        <v>3</v>
      </c>
      <c r="F49070" t="s">
        <v>4</v>
      </c>
      <c r="G49070" t="s">
        <v>7</v>
      </c>
      <c r="H49070" t="s">
        <v>1</v>
      </c>
      <c r="I49070" t="s">
        <v>1</v>
      </c>
      <c r="J49070" t="s">
        <v>1</v>
      </c>
      <c r="K49070" t="s">
        <v>1</v>
      </c>
    </row>
    <row r="49071" spans="1:11" x14ac:dyDescent="0.25">
      <c r="A49071">
        <v>41.379310344799997</v>
      </c>
      <c r="B49071">
        <v>100000</v>
      </c>
      <c r="C49071">
        <v>100</v>
      </c>
      <c r="D49071" t="s">
        <v>2</v>
      </c>
      <c r="E49071" t="s">
        <v>3</v>
      </c>
      <c r="F49071" t="s">
        <v>4</v>
      </c>
      <c r="G49071" t="s">
        <v>7</v>
      </c>
      <c r="H49071" t="s">
        <v>1</v>
      </c>
      <c r="I49071" t="s">
        <v>1</v>
      </c>
      <c r="J49071" t="s">
        <v>1</v>
      </c>
      <c r="K49071" t="s">
        <v>1</v>
      </c>
    </row>
    <row r="49072" spans="1:11" x14ac:dyDescent="0.25">
      <c r="A49072">
        <v>55.172413793099999</v>
      </c>
      <c r="B49072">
        <v>100000</v>
      </c>
      <c r="C49072">
        <v>100</v>
      </c>
      <c r="D49072" t="s">
        <v>0</v>
      </c>
      <c r="E49072" t="s">
        <v>2</v>
      </c>
      <c r="F49072" t="s">
        <v>5</v>
      </c>
      <c r="G49072" t="s">
        <v>7</v>
      </c>
      <c r="H49072" t="s">
        <v>1</v>
      </c>
      <c r="I49072" t="s">
        <v>1</v>
      </c>
      <c r="J49072" t="s">
        <v>1</v>
      </c>
      <c r="K49072" t="s">
        <v>1</v>
      </c>
    </row>
    <row r="49073" spans="1:11" x14ac:dyDescent="0.25">
      <c r="A49073">
        <v>51.724137931000001</v>
      </c>
      <c r="B49073">
        <v>100000</v>
      </c>
      <c r="C49073">
        <v>100</v>
      </c>
      <c r="D49073" t="s">
        <v>0</v>
      </c>
      <c r="E49073" t="s">
        <v>3</v>
      </c>
      <c r="F49073" t="s">
        <v>5</v>
      </c>
      <c r="G49073" t="s">
        <v>7</v>
      </c>
      <c r="H49073" t="s">
        <v>1</v>
      </c>
      <c r="I49073" t="s">
        <v>1</v>
      </c>
      <c r="J49073" t="s">
        <v>1</v>
      </c>
      <c r="K49073" t="s">
        <v>1</v>
      </c>
    </row>
    <row r="49074" spans="1:11" x14ac:dyDescent="0.25">
      <c r="A49074">
        <v>48.275862068999999</v>
      </c>
      <c r="B49074">
        <v>100000</v>
      </c>
      <c r="C49074">
        <v>100</v>
      </c>
      <c r="D49074" t="s">
        <v>2</v>
      </c>
      <c r="E49074" t="s">
        <v>3</v>
      </c>
      <c r="F49074" t="s">
        <v>5</v>
      </c>
      <c r="G49074" t="s">
        <v>7</v>
      </c>
      <c r="H49074" t="s">
        <v>1</v>
      </c>
      <c r="I49074" t="s">
        <v>1</v>
      </c>
      <c r="J49074" t="s">
        <v>1</v>
      </c>
      <c r="K49074" t="s">
        <v>1</v>
      </c>
    </row>
    <row r="49075" spans="1:11" x14ac:dyDescent="0.25">
      <c r="A49075">
        <v>55.172413793099999</v>
      </c>
      <c r="B49075">
        <v>100000</v>
      </c>
      <c r="C49075">
        <v>100</v>
      </c>
      <c r="D49075" t="s">
        <v>0</v>
      </c>
      <c r="E49075" t="s">
        <v>4</v>
      </c>
      <c r="F49075" t="s">
        <v>5</v>
      </c>
      <c r="G49075" t="s">
        <v>7</v>
      </c>
      <c r="H49075" t="s">
        <v>1</v>
      </c>
      <c r="I49075" t="s">
        <v>1</v>
      </c>
      <c r="J49075" t="s">
        <v>1</v>
      </c>
      <c r="K49075" t="s">
        <v>1</v>
      </c>
    </row>
    <row r="49076" spans="1:11" x14ac:dyDescent="0.25">
      <c r="A49076">
        <v>55.172413793099999</v>
      </c>
      <c r="B49076">
        <v>100000</v>
      </c>
      <c r="C49076">
        <v>100</v>
      </c>
      <c r="D49076" t="s">
        <v>2</v>
      </c>
      <c r="E49076" t="s">
        <v>4</v>
      </c>
      <c r="F49076" t="s">
        <v>5</v>
      </c>
      <c r="G49076" t="s">
        <v>7</v>
      </c>
      <c r="H49076" t="s">
        <v>1</v>
      </c>
      <c r="I49076" t="s">
        <v>1</v>
      </c>
      <c r="J49076" t="s">
        <v>1</v>
      </c>
      <c r="K49076" t="s">
        <v>1</v>
      </c>
    </row>
    <row r="49077" spans="1:11" x14ac:dyDescent="0.25">
      <c r="A49077">
        <v>34.482758620699997</v>
      </c>
      <c r="B49077">
        <v>100000</v>
      </c>
      <c r="C49077">
        <v>100</v>
      </c>
      <c r="D49077" t="s">
        <v>3</v>
      </c>
      <c r="E49077" t="s">
        <v>4</v>
      </c>
      <c r="F49077" t="s">
        <v>5</v>
      </c>
      <c r="G49077" t="s">
        <v>7</v>
      </c>
      <c r="H49077" t="s">
        <v>1</v>
      </c>
      <c r="I49077" t="s">
        <v>1</v>
      </c>
      <c r="J49077" t="s">
        <v>1</v>
      </c>
      <c r="K49077" t="s">
        <v>1</v>
      </c>
    </row>
    <row r="49078" spans="1:11" x14ac:dyDescent="0.25">
      <c r="A49078">
        <v>34.482758620699997</v>
      </c>
      <c r="B49078">
        <v>100000</v>
      </c>
      <c r="C49078">
        <v>100</v>
      </c>
      <c r="D49078" t="s">
        <v>0</v>
      </c>
      <c r="E49078" t="s">
        <v>2</v>
      </c>
      <c r="F49078" t="s">
        <v>6</v>
      </c>
      <c r="G49078" t="s">
        <v>7</v>
      </c>
      <c r="H49078" t="s">
        <v>1</v>
      </c>
      <c r="I49078" t="s">
        <v>1</v>
      </c>
      <c r="J49078" t="s">
        <v>1</v>
      </c>
      <c r="K49078" t="s">
        <v>1</v>
      </c>
    </row>
    <row r="49079" spans="1:11" x14ac:dyDescent="0.25">
      <c r="A49079">
        <v>55.172413793099999</v>
      </c>
      <c r="B49079">
        <v>100000</v>
      </c>
      <c r="C49079">
        <v>100</v>
      </c>
      <c r="D49079" t="s">
        <v>0</v>
      </c>
      <c r="E49079" t="s">
        <v>3</v>
      </c>
      <c r="F49079" t="s">
        <v>6</v>
      </c>
      <c r="G49079" t="s">
        <v>7</v>
      </c>
      <c r="H49079" t="s">
        <v>1</v>
      </c>
      <c r="I49079" t="s">
        <v>1</v>
      </c>
      <c r="J49079" t="s">
        <v>1</v>
      </c>
      <c r="K49079" t="s">
        <v>1</v>
      </c>
    </row>
    <row r="49080" spans="1:11" x14ac:dyDescent="0.25">
      <c r="A49080">
        <v>58.620689655200003</v>
      </c>
      <c r="B49080">
        <v>100000</v>
      </c>
      <c r="C49080">
        <v>100</v>
      </c>
      <c r="D49080" t="s">
        <v>2</v>
      </c>
      <c r="E49080" t="s">
        <v>3</v>
      </c>
      <c r="F49080" t="s">
        <v>6</v>
      </c>
      <c r="G49080" t="s">
        <v>7</v>
      </c>
      <c r="H49080" t="s">
        <v>1</v>
      </c>
      <c r="I49080" t="s">
        <v>1</v>
      </c>
      <c r="J49080" t="s">
        <v>1</v>
      </c>
      <c r="K49080" t="s">
        <v>1</v>
      </c>
    </row>
    <row r="49081" spans="1:11" x14ac:dyDescent="0.25">
      <c r="A49081">
        <v>31.034482758599999</v>
      </c>
      <c r="B49081">
        <v>100000</v>
      </c>
      <c r="C49081">
        <v>100</v>
      </c>
      <c r="D49081" t="s">
        <v>0</v>
      </c>
      <c r="E49081" t="s">
        <v>4</v>
      </c>
      <c r="F49081" t="s">
        <v>6</v>
      </c>
      <c r="G49081" t="s">
        <v>7</v>
      </c>
      <c r="H49081" t="s">
        <v>1</v>
      </c>
      <c r="I49081" t="s">
        <v>1</v>
      </c>
      <c r="J49081" t="s">
        <v>1</v>
      </c>
      <c r="K49081" t="s">
        <v>1</v>
      </c>
    </row>
    <row r="49082" spans="1:11" x14ac:dyDescent="0.25">
      <c r="A49082">
        <v>51.724137931000001</v>
      </c>
      <c r="B49082">
        <v>100000</v>
      </c>
      <c r="C49082">
        <v>100</v>
      </c>
      <c r="D49082" t="s">
        <v>2</v>
      </c>
      <c r="E49082" t="s">
        <v>4</v>
      </c>
      <c r="F49082" t="s">
        <v>6</v>
      </c>
      <c r="G49082" t="s">
        <v>7</v>
      </c>
      <c r="H49082" t="s">
        <v>1</v>
      </c>
      <c r="I49082" t="s">
        <v>1</v>
      </c>
      <c r="J49082" t="s">
        <v>1</v>
      </c>
      <c r="K49082" t="s">
        <v>1</v>
      </c>
    </row>
    <row r="49083" spans="1:11" x14ac:dyDescent="0.25">
      <c r="A49083">
        <v>41.379310344799997</v>
      </c>
      <c r="B49083">
        <v>100000</v>
      </c>
      <c r="C49083">
        <v>100</v>
      </c>
      <c r="D49083" t="s">
        <v>3</v>
      </c>
      <c r="E49083" t="s">
        <v>4</v>
      </c>
      <c r="F49083" t="s">
        <v>6</v>
      </c>
      <c r="G49083" t="s">
        <v>7</v>
      </c>
      <c r="H49083" t="s">
        <v>1</v>
      </c>
      <c r="I49083" t="s">
        <v>1</v>
      </c>
      <c r="J49083" t="s">
        <v>1</v>
      </c>
      <c r="K49083" t="s">
        <v>1</v>
      </c>
    </row>
    <row r="49084" spans="1:11" x14ac:dyDescent="0.25">
      <c r="A49084">
        <v>48.275862068999999</v>
      </c>
      <c r="B49084">
        <v>100000</v>
      </c>
      <c r="C49084">
        <v>100</v>
      </c>
      <c r="D49084" t="s">
        <v>0</v>
      </c>
      <c r="E49084" t="s">
        <v>5</v>
      </c>
      <c r="F49084" t="s">
        <v>6</v>
      </c>
      <c r="G49084" t="s">
        <v>7</v>
      </c>
      <c r="H49084" t="s">
        <v>1</v>
      </c>
      <c r="I49084" t="s">
        <v>1</v>
      </c>
      <c r="J49084" t="s">
        <v>1</v>
      </c>
      <c r="K49084" t="s">
        <v>1</v>
      </c>
    </row>
    <row r="49085" spans="1:11" x14ac:dyDescent="0.25">
      <c r="A49085">
        <v>37.931034482800001</v>
      </c>
      <c r="B49085">
        <v>100000</v>
      </c>
      <c r="C49085">
        <v>100</v>
      </c>
      <c r="D49085" t="s">
        <v>2</v>
      </c>
      <c r="E49085" t="s">
        <v>5</v>
      </c>
      <c r="F49085" t="s">
        <v>6</v>
      </c>
      <c r="G49085" t="s">
        <v>7</v>
      </c>
      <c r="H49085" t="s">
        <v>1</v>
      </c>
      <c r="I49085" t="s">
        <v>1</v>
      </c>
      <c r="J49085" t="s">
        <v>1</v>
      </c>
      <c r="K49085" t="s">
        <v>1</v>
      </c>
    </row>
    <row r="49086" spans="1:11" x14ac:dyDescent="0.25">
      <c r="A49086">
        <v>34.482758620699997</v>
      </c>
      <c r="B49086">
        <v>100000</v>
      </c>
      <c r="C49086">
        <v>100</v>
      </c>
      <c r="D49086" t="s">
        <v>3</v>
      </c>
      <c r="E49086" t="s">
        <v>5</v>
      </c>
      <c r="F49086" t="s">
        <v>6</v>
      </c>
      <c r="G49086" t="s">
        <v>7</v>
      </c>
      <c r="H49086" t="s">
        <v>1</v>
      </c>
      <c r="I49086" t="s">
        <v>1</v>
      </c>
      <c r="J49086" t="s">
        <v>1</v>
      </c>
      <c r="K49086" t="s">
        <v>1</v>
      </c>
    </row>
    <row r="49087" spans="1:11" x14ac:dyDescent="0.25">
      <c r="A49087">
        <v>55.172413793099999</v>
      </c>
      <c r="B49087">
        <v>100000</v>
      </c>
      <c r="C49087">
        <v>100</v>
      </c>
      <c r="D49087" t="s">
        <v>4</v>
      </c>
      <c r="E49087" t="s">
        <v>5</v>
      </c>
      <c r="F49087" t="s">
        <v>6</v>
      </c>
      <c r="G49087" t="s">
        <v>7</v>
      </c>
      <c r="H49087" t="s">
        <v>1</v>
      </c>
      <c r="I49087" t="s">
        <v>1</v>
      </c>
      <c r="J49087" t="s">
        <v>1</v>
      </c>
      <c r="K49087" t="s">
        <v>1</v>
      </c>
    </row>
    <row r="49088" spans="1:11" x14ac:dyDescent="0.25">
      <c r="A49088">
        <v>44.827586206900001</v>
      </c>
      <c r="B49088">
        <v>100000</v>
      </c>
      <c r="C49088">
        <v>100</v>
      </c>
      <c r="D49088" t="s">
        <v>0</v>
      </c>
      <c r="E49088" t="s">
        <v>2</v>
      </c>
      <c r="F49088" t="s">
        <v>3</v>
      </c>
      <c r="G49088" t="s">
        <v>8</v>
      </c>
      <c r="H49088" t="s">
        <v>1</v>
      </c>
      <c r="I49088" t="s">
        <v>1</v>
      </c>
      <c r="J49088" t="s">
        <v>1</v>
      </c>
      <c r="K49088" t="s">
        <v>1</v>
      </c>
    </row>
    <row r="49089" spans="1:11" x14ac:dyDescent="0.25">
      <c r="A49089">
        <v>41.379310344799997</v>
      </c>
      <c r="B49089">
        <v>100000</v>
      </c>
      <c r="C49089">
        <v>100</v>
      </c>
      <c r="D49089" t="s">
        <v>0</v>
      </c>
      <c r="E49089" t="s">
        <v>2</v>
      </c>
      <c r="F49089" t="s">
        <v>4</v>
      </c>
      <c r="G49089" t="s">
        <v>8</v>
      </c>
      <c r="H49089" t="s">
        <v>1</v>
      </c>
      <c r="I49089" t="s">
        <v>1</v>
      </c>
      <c r="J49089" t="s">
        <v>1</v>
      </c>
      <c r="K49089" t="s">
        <v>1</v>
      </c>
    </row>
    <row r="49090" spans="1:11" x14ac:dyDescent="0.25">
      <c r="A49090">
        <v>34.482758620699997</v>
      </c>
      <c r="B49090">
        <v>100000</v>
      </c>
      <c r="C49090">
        <v>100</v>
      </c>
      <c r="D49090" t="s">
        <v>0</v>
      </c>
      <c r="E49090" t="s">
        <v>3</v>
      </c>
      <c r="F49090" t="s">
        <v>4</v>
      </c>
      <c r="G49090" t="s">
        <v>8</v>
      </c>
      <c r="H49090" t="s">
        <v>1</v>
      </c>
      <c r="I49090" t="s">
        <v>1</v>
      </c>
      <c r="J49090" t="s">
        <v>1</v>
      </c>
      <c r="K49090" t="s">
        <v>1</v>
      </c>
    </row>
    <row r="49091" spans="1:11" x14ac:dyDescent="0.25">
      <c r="A49091">
        <v>51.724137931000001</v>
      </c>
      <c r="B49091">
        <v>100000</v>
      </c>
      <c r="C49091">
        <v>100</v>
      </c>
      <c r="D49091" t="s">
        <v>2</v>
      </c>
      <c r="E49091" t="s">
        <v>3</v>
      </c>
      <c r="F49091" t="s">
        <v>4</v>
      </c>
      <c r="G49091" t="s">
        <v>8</v>
      </c>
      <c r="H49091" t="s">
        <v>1</v>
      </c>
      <c r="I49091" t="s">
        <v>1</v>
      </c>
      <c r="J49091" t="s">
        <v>1</v>
      </c>
      <c r="K49091" t="s">
        <v>1</v>
      </c>
    </row>
    <row r="49092" spans="1:11" x14ac:dyDescent="0.25">
      <c r="A49092">
        <v>48.275862068999999</v>
      </c>
      <c r="B49092">
        <v>100000</v>
      </c>
      <c r="C49092">
        <v>100</v>
      </c>
      <c r="D49092" t="s">
        <v>0</v>
      </c>
      <c r="E49092" t="s">
        <v>2</v>
      </c>
      <c r="F49092" t="s">
        <v>5</v>
      </c>
      <c r="G49092" t="s">
        <v>8</v>
      </c>
      <c r="H49092" t="s">
        <v>1</v>
      </c>
      <c r="I49092" t="s">
        <v>1</v>
      </c>
      <c r="J49092" t="s">
        <v>1</v>
      </c>
      <c r="K49092" t="s">
        <v>1</v>
      </c>
    </row>
    <row r="49093" spans="1:11" x14ac:dyDescent="0.25">
      <c r="A49093">
        <v>41.379310344799997</v>
      </c>
      <c r="B49093">
        <v>100000</v>
      </c>
      <c r="C49093">
        <v>100</v>
      </c>
      <c r="D49093" t="s">
        <v>0</v>
      </c>
      <c r="E49093" t="s">
        <v>3</v>
      </c>
      <c r="F49093" t="s">
        <v>5</v>
      </c>
      <c r="G49093" t="s">
        <v>8</v>
      </c>
      <c r="H49093" t="s">
        <v>1</v>
      </c>
      <c r="I49093" t="s">
        <v>1</v>
      </c>
      <c r="J49093" t="s">
        <v>1</v>
      </c>
      <c r="K49093" t="s">
        <v>1</v>
      </c>
    </row>
    <row r="49094" spans="1:11" x14ac:dyDescent="0.25">
      <c r="A49094">
        <v>37.931034482800001</v>
      </c>
      <c r="B49094">
        <v>100000</v>
      </c>
      <c r="C49094">
        <v>100</v>
      </c>
      <c r="D49094" t="s">
        <v>2</v>
      </c>
      <c r="E49094" t="s">
        <v>3</v>
      </c>
      <c r="F49094" t="s">
        <v>5</v>
      </c>
      <c r="G49094" t="s">
        <v>8</v>
      </c>
      <c r="H49094" t="s">
        <v>1</v>
      </c>
      <c r="I49094" t="s">
        <v>1</v>
      </c>
      <c r="J49094" t="s">
        <v>1</v>
      </c>
      <c r="K49094" t="s">
        <v>1</v>
      </c>
    </row>
    <row r="49095" spans="1:11" x14ac:dyDescent="0.25">
      <c r="A49095">
        <v>55.172413793099999</v>
      </c>
      <c r="B49095">
        <v>100000</v>
      </c>
      <c r="C49095">
        <v>100</v>
      </c>
      <c r="D49095" t="s">
        <v>0</v>
      </c>
      <c r="E49095" t="s">
        <v>4</v>
      </c>
      <c r="F49095" t="s">
        <v>5</v>
      </c>
      <c r="G49095" t="s">
        <v>8</v>
      </c>
      <c r="H49095" t="s">
        <v>1</v>
      </c>
      <c r="I49095" t="s">
        <v>1</v>
      </c>
      <c r="J49095" t="s">
        <v>1</v>
      </c>
      <c r="K49095" t="s">
        <v>1</v>
      </c>
    </row>
    <row r="49096" spans="1:11" x14ac:dyDescent="0.25">
      <c r="A49096">
        <v>51.724137931000001</v>
      </c>
      <c r="B49096">
        <v>100000</v>
      </c>
      <c r="C49096">
        <v>100</v>
      </c>
      <c r="D49096" t="s">
        <v>2</v>
      </c>
      <c r="E49096" t="s">
        <v>4</v>
      </c>
      <c r="F49096" t="s">
        <v>5</v>
      </c>
      <c r="G49096" t="s">
        <v>8</v>
      </c>
      <c r="H49096" t="s">
        <v>1</v>
      </c>
      <c r="I49096" t="s">
        <v>1</v>
      </c>
      <c r="J49096" t="s">
        <v>1</v>
      </c>
      <c r="K49096" t="s">
        <v>1</v>
      </c>
    </row>
    <row r="49097" spans="1:11" x14ac:dyDescent="0.25">
      <c r="A49097">
        <v>55.172413793099999</v>
      </c>
      <c r="B49097">
        <v>100000</v>
      </c>
      <c r="C49097">
        <v>100</v>
      </c>
      <c r="D49097" t="s">
        <v>3</v>
      </c>
      <c r="E49097" t="s">
        <v>4</v>
      </c>
      <c r="F49097" t="s">
        <v>5</v>
      </c>
      <c r="G49097" t="s">
        <v>8</v>
      </c>
      <c r="H49097" t="s">
        <v>1</v>
      </c>
      <c r="I49097" t="s">
        <v>1</v>
      </c>
      <c r="J49097" t="s">
        <v>1</v>
      </c>
      <c r="K49097" t="s">
        <v>1</v>
      </c>
    </row>
    <row r="49098" spans="1:11" x14ac:dyDescent="0.25">
      <c r="A49098">
        <v>55.172413793099999</v>
      </c>
      <c r="B49098">
        <v>100000</v>
      </c>
      <c r="C49098">
        <v>100</v>
      </c>
      <c r="D49098" t="s">
        <v>0</v>
      </c>
      <c r="E49098" t="s">
        <v>2</v>
      </c>
      <c r="F49098" t="s">
        <v>6</v>
      </c>
      <c r="G49098" t="s">
        <v>8</v>
      </c>
      <c r="H49098" t="s">
        <v>1</v>
      </c>
      <c r="I49098" t="s">
        <v>1</v>
      </c>
      <c r="J49098" t="s">
        <v>1</v>
      </c>
      <c r="K49098" t="s">
        <v>1</v>
      </c>
    </row>
    <row r="49099" spans="1:11" x14ac:dyDescent="0.25">
      <c r="A49099">
        <v>37.931034482800001</v>
      </c>
      <c r="B49099">
        <v>100000</v>
      </c>
      <c r="C49099">
        <v>100</v>
      </c>
      <c r="D49099" t="s">
        <v>0</v>
      </c>
      <c r="E49099" t="s">
        <v>3</v>
      </c>
      <c r="F49099" t="s">
        <v>6</v>
      </c>
      <c r="G49099" t="s">
        <v>8</v>
      </c>
      <c r="H49099" t="s">
        <v>1</v>
      </c>
      <c r="I49099" t="s">
        <v>1</v>
      </c>
      <c r="J49099" t="s">
        <v>1</v>
      </c>
      <c r="K49099" t="s">
        <v>1</v>
      </c>
    </row>
    <row r="49100" spans="1:11" x14ac:dyDescent="0.25">
      <c r="A49100">
        <v>55.172413793099999</v>
      </c>
      <c r="B49100">
        <v>100000</v>
      </c>
      <c r="C49100">
        <v>100</v>
      </c>
      <c r="D49100" t="s">
        <v>2</v>
      </c>
      <c r="E49100" t="s">
        <v>3</v>
      </c>
      <c r="F49100" t="s">
        <v>6</v>
      </c>
      <c r="G49100" t="s">
        <v>8</v>
      </c>
      <c r="H49100" t="s">
        <v>1</v>
      </c>
      <c r="I49100" t="s">
        <v>1</v>
      </c>
      <c r="J49100" t="s">
        <v>1</v>
      </c>
      <c r="K49100" t="s">
        <v>1</v>
      </c>
    </row>
    <row r="49101" spans="1:11" x14ac:dyDescent="0.25">
      <c r="A49101">
        <v>37.931034482800001</v>
      </c>
      <c r="B49101">
        <v>100000</v>
      </c>
      <c r="C49101">
        <v>100</v>
      </c>
      <c r="D49101" t="s">
        <v>0</v>
      </c>
      <c r="E49101" t="s">
        <v>4</v>
      </c>
      <c r="F49101" t="s">
        <v>6</v>
      </c>
      <c r="G49101" t="s">
        <v>8</v>
      </c>
      <c r="H49101" t="s">
        <v>1</v>
      </c>
      <c r="I49101" t="s">
        <v>1</v>
      </c>
      <c r="J49101" t="s">
        <v>1</v>
      </c>
      <c r="K49101" t="s">
        <v>1</v>
      </c>
    </row>
    <row r="49102" spans="1:11" x14ac:dyDescent="0.25">
      <c r="A49102">
        <v>51.724137931000001</v>
      </c>
      <c r="B49102">
        <v>100000</v>
      </c>
      <c r="C49102">
        <v>100</v>
      </c>
      <c r="D49102" t="s">
        <v>2</v>
      </c>
      <c r="E49102" t="s">
        <v>4</v>
      </c>
      <c r="F49102" t="s">
        <v>6</v>
      </c>
      <c r="G49102" t="s">
        <v>8</v>
      </c>
      <c r="H49102" t="s">
        <v>1</v>
      </c>
      <c r="I49102" t="s">
        <v>1</v>
      </c>
      <c r="J49102" t="s">
        <v>1</v>
      </c>
      <c r="K49102" t="s">
        <v>1</v>
      </c>
    </row>
    <row r="49103" spans="1:11" x14ac:dyDescent="0.25">
      <c r="A49103">
        <v>48.275862068999999</v>
      </c>
      <c r="B49103">
        <v>100000</v>
      </c>
      <c r="C49103">
        <v>100</v>
      </c>
      <c r="D49103" t="s">
        <v>3</v>
      </c>
      <c r="E49103" t="s">
        <v>4</v>
      </c>
      <c r="F49103" t="s">
        <v>6</v>
      </c>
      <c r="G49103" t="s">
        <v>8</v>
      </c>
      <c r="H49103" t="s">
        <v>1</v>
      </c>
      <c r="I49103" t="s">
        <v>1</v>
      </c>
      <c r="J49103" t="s">
        <v>1</v>
      </c>
      <c r="K49103" t="s">
        <v>1</v>
      </c>
    </row>
    <row r="49104" spans="1:11" x14ac:dyDescent="0.25">
      <c r="A49104">
        <v>48.275862068999999</v>
      </c>
      <c r="B49104">
        <v>100000</v>
      </c>
      <c r="C49104">
        <v>100</v>
      </c>
      <c r="D49104" t="s">
        <v>0</v>
      </c>
      <c r="E49104" t="s">
        <v>5</v>
      </c>
      <c r="F49104" t="s">
        <v>6</v>
      </c>
      <c r="G49104" t="s">
        <v>8</v>
      </c>
      <c r="H49104" t="s">
        <v>1</v>
      </c>
      <c r="I49104" t="s">
        <v>1</v>
      </c>
      <c r="J49104" t="s">
        <v>1</v>
      </c>
      <c r="K49104" t="s">
        <v>1</v>
      </c>
    </row>
    <row r="49105" spans="1:11" x14ac:dyDescent="0.25">
      <c r="A49105">
        <v>44.827586206900001</v>
      </c>
      <c r="B49105">
        <v>100000</v>
      </c>
      <c r="C49105">
        <v>100</v>
      </c>
      <c r="D49105" t="s">
        <v>2</v>
      </c>
      <c r="E49105" t="s">
        <v>5</v>
      </c>
      <c r="F49105" t="s">
        <v>6</v>
      </c>
      <c r="G49105" t="s">
        <v>8</v>
      </c>
      <c r="H49105" t="s">
        <v>1</v>
      </c>
      <c r="I49105" t="s">
        <v>1</v>
      </c>
      <c r="J49105" t="s">
        <v>1</v>
      </c>
      <c r="K49105" t="s">
        <v>1</v>
      </c>
    </row>
    <row r="49106" spans="1:11" x14ac:dyDescent="0.25">
      <c r="A49106">
        <v>48.275862068999999</v>
      </c>
      <c r="B49106">
        <v>100000</v>
      </c>
      <c r="C49106">
        <v>100</v>
      </c>
      <c r="D49106" t="s">
        <v>3</v>
      </c>
      <c r="E49106" t="s">
        <v>5</v>
      </c>
      <c r="F49106" t="s">
        <v>6</v>
      </c>
      <c r="G49106" t="s">
        <v>8</v>
      </c>
      <c r="H49106" t="s">
        <v>1</v>
      </c>
      <c r="I49106" t="s">
        <v>1</v>
      </c>
      <c r="J49106" t="s">
        <v>1</v>
      </c>
      <c r="K49106" t="s">
        <v>1</v>
      </c>
    </row>
    <row r="49107" spans="1:11" x14ac:dyDescent="0.25">
      <c r="A49107">
        <v>44.827586206900001</v>
      </c>
      <c r="B49107">
        <v>100000</v>
      </c>
      <c r="C49107">
        <v>100</v>
      </c>
      <c r="D49107" t="s">
        <v>4</v>
      </c>
      <c r="E49107" t="s">
        <v>5</v>
      </c>
      <c r="F49107" t="s">
        <v>6</v>
      </c>
      <c r="G49107" t="s">
        <v>8</v>
      </c>
      <c r="H49107" t="s">
        <v>1</v>
      </c>
      <c r="I49107" t="s">
        <v>1</v>
      </c>
      <c r="J49107" t="s">
        <v>1</v>
      </c>
      <c r="K49107" t="s">
        <v>1</v>
      </c>
    </row>
    <row r="49108" spans="1:11" x14ac:dyDescent="0.25">
      <c r="A49108">
        <v>48.275862068999999</v>
      </c>
      <c r="B49108">
        <v>100000</v>
      </c>
      <c r="C49108">
        <v>100</v>
      </c>
      <c r="D49108" t="s">
        <v>0</v>
      </c>
      <c r="E49108" t="s">
        <v>2</v>
      </c>
      <c r="F49108" t="s">
        <v>7</v>
      </c>
      <c r="G49108" t="s">
        <v>8</v>
      </c>
      <c r="H49108" t="s">
        <v>1</v>
      </c>
      <c r="I49108" t="s">
        <v>1</v>
      </c>
      <c r="J49108" t="s">
        <v>1</v>
      </c>
      <c r="K49108" t="s">
        <v>1</v>
      </c>
    </row>
    <row r="49109" spans="1:11" x14ac:dyDescent="0.25">
      <c r="A49109">
        <v>55.172413793099999</v>
      </c>
      <c r="B49109">
        <v>100000</v>
      </c>
      <c r="C49109">
        <v>100</v>
      </c>
      <c r="D49109" t="s">
        <v>0</v>
      </c>
      <c r="E49109" t="s">
        <v>3</v>
      </c>
      <c r="F49109" t="s">
        <v>7</v>
      </c>
      <c r="G49109" t="s">
        <v>8</v>
      </c>
      <c r="H49109" t="s">
        <v>1</v>
      </c>
      <c r="I49109" t="s">
        <v>1</v>
      </c>
      <c r="J49109" t="s">
        <v>1</v>
      </c>
      <c r="K49109" t="s">
        <v>1</v>
      </c>
    </row>
    <row r="49110" spans="1:11" x14ac:dyDescent="0.25">
      <c r="A49110">
        <v>41.379310344799997</v>
      </c>
      <c r="B49110">
        <v>100000</v>
      </c>
      <c r="C49110">
        <v>100</v>
      </c>
      <c r="D49110" t="s">
        <v>2</v>
      </c>
      <c r="E49110" t="s">
        <v>3</v>
      </c>
      <c r="F49110" t="s">
        <v>7</v>
      </c>
      <c r="G49110" t="s">
        <v>8</v>
      </c>
      <c r="H49110" t="s">
        <v>1</v>
      </c>
      <c r="I49110" t="s">
        <v>1</v>
      </c>
      <c r="J49110" t="s">
        <v>1</v>
      </c>
      <c r="K49110" t="s">
        <v>1</v>
      </c>
    </row>
    <row r="49111" spans="1:11" x14ac:dyDescent="0.25">
      <c r="A49111">
        <v>34.482758620699997</v>
      </c>
      <c r="B49111">
        <v>100000</v>
      </c>
      <c r="C49111">
        <v>100</v>
      </c>
      <c r="D49111" t="s">
        <v>0</v>
      </c>
      <c r="E49111" t="s">
        <v>4</v>
      </c>
      <c r="F49111" t="s">
        <v>7</v>
      </c>
      <c r="G49111" t="s">
        <v>8</v>
      </c>
      <c r="H49111" t="s">
        <v>1</v>
      </c>
      <c r="I49111" t="s">
        <v>1</v>
      </c>
      <c r="J49111" t="s">
        <v>1</v>
      </c>
      <c r="K49111" t="s">
        <v>1</v>
      </c>
    </row>
    <row r="49112" spans="1:11" x14ac:dyDescent="0.25">
      <c r="A49112">
        <v>51.724137931000001</v>
      </c>
      <c r="B49112">
        <v>100000</v>
      </c>
      <c r="C49112">
        <v>100</v>
      </c>
      <c r="D49112" t="s">
        <v>2</v>
      </c>
      <c r="E49112" t="s">
        <v>4</v>
      </c>
      <c r="F49112" t="s">
        <v>7</v>
      </c>
      <c r="G49112" t="s">
        <v>8</v>
      </c>
      <c r="H49112" t="s">
        <v>1</v>
      </c>
      <c r="I49112" t="s">
        <v>1</v>
      </c>
      <c r="J49112" t="s">
        <v>1</v>
      </c>
      <c r="K49112" t="s">
        <v>1</v>
      </c>
    </row>
    <row r="49113" spans="1:11" x14ac:dyDescent="0.25">
      <c r="A49113">
        <v>41.379310344799997</v>
      </c>
      <c r="B49113">
        <v>100000</v>
      </c>
      <c r="C49113">
        <v>100</v>
      </c>
      <c r="D49113" t="s">
        <v>3</v>
      </c>
      <c r="E49113" t="s">
        <v>4</v>
      </c>
      <c r="F49113" t="s">
        <v>7</v>
      </c>
      <c r="G49113" t="s">
        <v>8</v>
      </c>
      <c r="H49113" t="s">
        <v>1</v>
      </c>
      <c r="I49113" t="s">
        <v>1</v>
      </c>
      <c r="J49113" t="s">
        <v>1</v>
      </c>
      <c r="K49113" t="s">
        <v>1</v>
      </c>
    </row>
    <row r="49114" spans="1:11" x14ac:dyDescent="0.25">
      <c r="A49114">
        <v>51.724137931000001</v>
      </c>
      <c r="B49114">
        <v>100000</v>
      </c>
      <c r="C49114">
        <v>100</v>
      </c>
      <c r="D49114" t="s">
        <v>0</v>
      </c>
      <c r="E49114" t="s">
        <v>5</v>
      </c>
      <c r="F49114" t="s">
        <v>7</v>
      </c>
      <c r="G49114" t="s">
        <v>8</v>
      </c>
      <c r="H49114" t="s">
        <v>1</v>
      </c>
      <c r="I49114" t="s">
        <v>1</v>
      </c>
      <c r="J49114" t="s">
        <v>1</v>
      </c>
      <c r="K49114" t="s">
        <v>1</v>
      </c>
    </row>
    <row r="49115" spans="1:11" x14ac:dyDescent="0.25">
      <c r="A49115">
        <v>51.724137931000001</v>
      </c>
      <c r="B49115">
        <v>100000</v>
      </c>
      <c r="C49115">
        <v>100</v>
      </c>
      <c r="D49115" t="s">
        <v>2</v>
      </c>
      <c r="E49115" t="s">
        <v>5</v>
      </c>
      <c r="F49115" t="s">
        <v>7</v>
      </c>
      <c r="G49115" t="s">
        <v>8</v>
      </c>
      <c r="H49115" t="s">
        <v>1</v>
      </c>
      <c r="I49115" t="s">
        <v>1</v>
      </c>
      <c r="J49115" t="s">
        <v>1</v>
      </c>
      <c r="K49115" t="s">
        <v>1</v>
      </c>
    </row>
    <row r="49116" spans="1:11" x14ac:dyDescent="0.25">
      <c r="A49116">
        <v>44.827586206900001</v>
      </c>
      <c r="B49116">
        <v>100000</v>
      </c>
      <c r="C49116">
        <v>100</v>
      </c>
      <c r="D49116" t="s">
        <v>3</v>
      </c>
      <c r="E49116" t="s">
        <v>5</v>
      </c>
      <c r="F49116" t="s">
        <v>7</v>
      </c>
      <c r="G49116" t="s">
        <v>8</v>
      </c>
      <c r="H49116" t="s">
        <v>1</v>
      </c>
      <c r="I49116" t="s">
        <v>1</v>
      </c>
      <c r="J49116" t="s">
        <v>1</v>
      </c>
      <c r="K49116" t="s">
        <v>1</v>
      </c>
    </row>
    <row r="49117" spans="1:11" x14ac:dyDescent="0.25">
      <c r="A49117">
        <v>37.931034482800001</v>
      </c>
      <c r="B49117">
        <v>100000</v>
      </c>
      <c r="C49117">
        <v>100</v>
      </c>
      <c r="D49117" t="s">
        <v>4</v>
      </c>
      <c r="E49117" t="s">
        <v>5</v>
      </c>
      <c r="F49117" t="s">
        <v>7</v>
      </c>
      <c r="G49117" t="s">
        <v>8</v>
      </c>
      <c r="H49117" t="s">
        <v>1</v>
      </c>
      <c r="I49117" t="s">
        <v>1</v>
      </c>
      <c r="J49117" t="s">
        <v>1</v>
      </c>
      <c r="K49117" t="s">
        <v>1</v>
      </c>
    </row>
    <row r="49118" spans="1:11" x14ac:dyDescent="0.25">
      <c r="A49118">
        <v>44.827586206900001</v>
      </c>
      <c r="B49118">
        <v>100000</v>
      </c>
      <c r="C49118">
        <v>100</v>
      </c>
      <c r="D49118" t="s">
        <v>0</v>
      </c>
      <c r="E49118" t="s">
        <v>6</v>
      </c>
      <c r="F49118" t="s">
        <v>7</v>
      </c>
      <c r="G49118" t="s">
        <v>8</v>
      </c>
      <c r="H49118" t="s">
        <v>1</v>
      </c>
      <c r="I49118" t="s">
        <v>1</v>
      </c>
      <c r="J49118" t="s">
        <v>1</v>
      </c>
      <c r="K49118" t="s">
        <v>1</v>
      </c>
    </row>
    <row r="49119" spans="1:11" x14ac:dyDescent="0.25">
      <c r="A49119">
        <v>44.827586206900001</v>
      </c>
      <c r="B49119">
        <v>100000</v>
      </c>
      <c r="C49119">
        <v>100</v>
      </c>
      <c r="D49119" t="s">
        <v>2</v>
      </c>
      <c r="E49119" t="s">
        <v>6</v>
      </c>
      <c r="F49119" t="s">
        <v>7</v>
      </c>
      <c r="G49119" t="s">
        <v>8</v>
      </c>
      <c r="H49119" t="s">
        <v>1</v>
      </c>
      <c r="I49119" t="s">
        <v>1</v>
      </c>
      <c r="J49119" t="s">
        <v>1</v>
      </c>
      <c r="K49119" t="s">
        <v>1</v>
      </c>
    </row>
    <row r="49120" spans="1:11" x14ac:dyDescent="0.25">
      <c r="A49120">
        <v>31.034482758599999</v>
      </c>
      <c r="B49120">
        <v>100000</v>
      </c>
      <c r="C49120">
        <v>100</v>
      </c>
      <c r="D49120" t="s">
        <v>3</v>
      </c>
      <c r="E49120" t="s">
        <v>6</v>
      </c>
      <c r="F49120" t="s">
        <v>7</v>
      </c>
      <c r="G49120" t="s">
        <v>8</v>
      </c>
      <c r="H49120" t="s">
        <v>1</v>
      </c>
      <c r="I49120" t="s">
        <v>1</v>
      </c>
      <c r="J49120" t="s">
        <v>1</v>
      </c>
      <c r="K49120" t="s">
        <v>1</v>
      </c>
    </row>
    <row r="49121" spans="1:11" x14ac:dyDescent="0.25">
      <c r="A49121">
        <v>41.379310344799997</v>
      </c>
      <c r="B49121">
        <v>100000</v>
      </c>
      <c r="C49121">
        <v>100</v>
      </c>
      <c r="D49121" t="s">
        <v>4</v>
      </c>
      <c r="E49121" t="s">
        <v>6</v>
      </c>
      <c r="F49121" t="s">
        <v>7</v>
      </c>
      <c r="G49121" t="s">
        <v>8</v>
      </c>
      <c r="H49121" t="s">
        <v>1</v>
      </c>
      <c r="I49121" t="s">
        <v>1</v>
      </c>
      <c r="J49121" t="s">
        <v>1</v>
      </c>
      <c r="K49121" t="s">
        <v>1</v>
      </c>
    </row>
    <row r="49122" spans="1:11" x14ac:dyDescent="0.25">
      <c r="A49122">
        <v>37.931034482800001</v>
      </c>
      <c r="B49122">
        <v>100000</v>
      </c>
      <c r="C49122">
        <v>100</v>
      </c>
      <c r="D49122" t="s">
        <v>5</v>
      </c>
      <c r="E49122" t="s">
        <v>6</v>
      </c>
      <c r="F49122" t="s">
        <v>7</v>
      </c>
      <c r="G49122" t="s">
        <v>8</v>
      </c>
      <c r="H49122" t="s">
        <v>1</v>
      </c>
      <c r="I49122" t="s">
        <v>1</v>
      </c>
      <c r="J49122" t="s">
        <v>1</v>
      </c>
      <c r="K49122" t="s">
        <v>1</v>
      </c>
    </row>
    <row r="49123" spans="1:11" x14ac:dyDescent="0.25">
      <c r="A49123">
        <v>41.379310344799997</v>
      </c>
      <c r="B49123">
        <v>100000</v>
      </c>
      <c r="C49123">
        <v>100</v>
      </c>
      <c r="D49123" t="s">
        <v>0</v>
      </c>
      <c r="E49123" t="s">
        <v>2</v>
      </c>
      <c r="F49123" t="s">
        <v>3</v>
      </c>
      <c r="G49123" t="s">
        <v>4</v>
      </c>
      <c r="H49123" t="s">
        <v>5</v>
      </c>
      <c r="I49123" t="s">
        <v>1</v>
      </c>
      <c r="J49123" t="s">
        <v>1</v>
      </c>
      <c r="K49123" t="s">
        <v>1</v>
      </c>
    </row>
    <row r="49124" spans="1:11" x14ac:dyDescent="0.25">
      <c r="A49124">
        <v>37.931034482800001</v>
      </c>
      <c r="B49124">
        <v>100000</v>
      </c>
      <c r="C49124">
        <v>100</v>
      </c>
      <c r="D49124" t="s">
        <v>0</v>
      </c>
      <c r="E49124" t="s">
        <v>2</v>
      </c>
      <c r="F49124" t="s">
        <v>3</v>
      </c>
      <c r="G49124" t="s">
        <v>4</v>
      </c>
      <c r="H49124" t="s">
        <v>6</v>
      </c>
      <c r="I49124" t="s">
        <v>1</v>
      </c>
      <c r="J49124" t="s">
        <v>1</v>
      </c>
      <c r="K49124" t="s">
        <v>1</v>
      </c>
    </row>
    <row r="49125" spans="1:11" x14ac:dyDescent="0.25">
      <c r="A49125">
        <v>51.724137931000001</v>
      </c>
      <c r="B49125">
        <v>100000</v>
      </c>
      <c r="C49125">
        <v>100</v>
      </c>
      <c r="D49125" t="s">
        <v>0</v>
      </c>
      <c r="E49125" t="s">
        <v>2</v>
      </c>
      <c r="F49125" t="s">
        <v>3</v>
      </c>
      <c r="G49125" t="s">
        <v>5</v>
      </c>
      <c r="H49125" t="s">
        <v>6</v>
      </c>
      <c r="I49125" t="s">
        <v>1</v>
      </c>
      <c r="J49125" t="s">
        <v>1</v>
      </c>
      <c r="K49125" t="s">
        <v>1</v>
      </c>
    </row>
    <row r="49126" spans="1:11" x14ac:dyDescent="0.25">
      <c r="A49126">
        <v>37.931034482800001</v>
      </c>
      <c r="B49126">
        <v>100000</v>
      </c>
      <c r="C49126">
        <v>100</v>
      </c>
      <c r="D49126" t="s">
        <v>0</v>
      </c>
      <c r="E49126" t="s">
        <v>2</v>
      </c>
      <c r="F49126" t="s">
        <v>4</v>
      </c>
      <c r="G49126" t="s">
        <v>5</v>
      </c>
      <c r="H49126" t="s">
        <v>6</v>
      </c>
      <c r="I49126" t="s">
        <v>1</v>
      </c>
      <c r="J49126" t="s">
        <v>1</v>
      </c>
      <c r="K49126" t="s">
        <v>1</v>
      </c>
    </row>
    <row r="49127" spans="1:11" x14ac:dyDescent="0.25">
      <c r="A49127">
        <v>48.275862068999999</v>
      </c>
      <c r="B49127">
        <v>100000</v>
      </c>
      <c r="C49127">
        <v>100</v>
      </c>
      <c r="D49127" t="s">
        <v>0</v>
      </c>
      <c r="E49127" t="s">
        <v>3</v>
      </c>
      <c r="F49127" t="s">
        <v>4</v>
      </c>
      <c r="G49127" t="s">
        <v>5</v>
      </c>
      <c r="H49127" t="s">
        <v>6</v>
      </c>
      <c r="I49127" t="s">
        <v>1</v>
      </c>
      <c r="J49127" t="s">
        <v>1</v>
      </c>
      <c r="K49127" t="s">
        <v>1</v>
      </c>
    </row>
    <row r="49128" spans="1:11" x14ac:dyDescent="0.25">
      <c r="A49128">
        <v>41.379310344799997</v>
      </c>
      <c r="B49128">
        <v>100000</v>
      </c>
      <c r="C49128">
        <v>100</v>
      </c>
      <c r="D49128" t="s">
        <v>2</v>
      </c>
      <c r="E49128" t="s">
        <v>3</v>
      </c>
      <c r="F49128" t="s">
        <v>4</v>
      </c>
      <c r="G49128" t="s">
        <v>5</v>
      </c>
      <c r="H49128" t="s">
        <v>6</v>
      </c>
      <c r="I49128" t="s">
        <v>1</v>
      </c>
      <c r="J49128" t="s">
        <v>1</v>
      </c>
      <c r="K49128" t="s">
        <v>1</v>
      </c>
    </row>
    <row r="49129" spans="1:11" x14ac:dyDescent="0.25">
      <c r="A49129">
        <v>48.275862068999999</v>
      </c>
      <c r="B49129">
        <v>100000</v>
      </c>
      <c r="C49129">
        <v>100</v>
      </c>
      <c r="D49129" t="s">
        <v>0</v>
      </c>
      <c r="E49129" t="s">
        <v>2</v>
      </c>
      <c r="F49129" t="s">
        <v>3</v>
      </c>
      <c r="G49129" t="s">
        <v>4</v>
      </c>
      <c r="H49129" t="s">
        <v>7</v>
      </c>
      <c r="I49129" t="s">
        <v>1</v>
      </c>
      <c r="J49129" t="s">
        <v>1</v>
      </c>
      <c r="K49129" t="s">
        <v>1</v>
      </c>
    </row>
    <row r="49130" spans="1:11" x14ac:dyDescent="0.25">
      <c r="A49130">
        <v>44.827586206900001</v>
      </c>
      <c r="B49130">
        <v>100000</v>
      </c>
      <c r="C49130">
        <v>100</v>
      </c>
      <c r="D49130" t="s">
        <v>0</v>
      </c>
      <c r="E49130" t="s">
        <v>2</v>
      </c>
      <c r="F49130" t="s">
        <v>3</v>
      </c>
      <c r="G49130" t="s">
        <v>5</v>
      </c>
      <c r="H49130" t="s">
        <v>7</v>
      </c>
      <c r="I49130" t="s">
        <v>1</v>
      </c>
      <c r="J49130" t="s">
        <v>1</v>
      </c>
      <c r="K49130" t="s">
        <v>1</v>
      </c>
    </row>
    <row r="49131" spans="1:11" x14ac:dyDescent="0.25">
      <c r="A49131">
        <v>48.275862068999999</v>
      </c>
      <c r="B49131">
        <v>100000</v>
      </c>
      <c r="C49131">
        <v>100</v>
      </c>
      <c r="D49131" t="s">
        <v>0</v>
      </c>
      <c r="E49131" t="s">
        <v>2</v>
      </c>
      <c r="F49131" t="s">
        <v>4</v>
      </c>
      <c r="G49131" t="s">
        <v>5</v>
      </c>
      <c r="H49131" t="s">
        <v>7</v>
      </c>
      <c r="I49131" t="s">
        <v>1</v>
      </c>
      <c r="J49131" t="s">
        <v>1</v>
      </c>
      <c r="K49131" t="s">
        <v>1</v>
      </c>
    </row>
    <row r="49132" spans="1:11" x14ac:dyDescent="0.25">
      <c r="A49132">
        <v>34.482758620699997</v>
      </c>
      <c r="B49132">
        <v>100000</v>
      </c>
      <c r="C49132">
        <v>100</v>
      </c>
      <c r="D49132" t="s">
        <v>0</v>
      </c>
      <c r="E49132" t="s">
        <v>3</v>
      </c>
      <c r="F49132" t="s">
        <v>4</v>
      </c>
      <c r="G49132" t="s">
        <v>5</v>
      </c>
      <c r="H49132" t="s">
        <v>7</v>
      </c>
      <c r="I49132" t="s">
        <v>1</v>
      </c>
      <c r="J49132" t="s">
        <v>1</v>
      </c>
      <c r="K49132" t="s">
        <v>1</v>
      </c>
    </row>
    <row r="49133" spans="1:11" x14ac:dyDescent="0.25">
      <c r="A49133">
        <v>48.275862068999999</v>
      </c>
      <c r="B49133">
        <v>100000</v>
      </c>
      <c r="C49133">
        <v>100</v>
      </c>
      <c r="D49133" t="s">
        <v>2</v>
      </c>
      <c r="E49133" t="s">
        <v>3</v>
      </c>
      <c r="F49133" t="s">
        <v>4</v>
      </c>
      <c r="G49133" t="s">
        <v>5</v>
      </c>
      <c r="H49133" t="s">
        <v>7</v>
      </c>
      <c r="I49133" t="s">
        <v>1</v>
      </c>
      <c r="J49133" t="s">
        <v>1</v>
      </c>
      <c r="K49133" t="s">
        <v>1</v>
      </c>
    </row>
    <row r="49134" spans="1:11" x14ac:dyDescent="0.25">
      <c r="A49134">
        <v>41.379310344799997</v>
      </c>
      <c r="B49134">
        <v>100000</v>
      </c>
      <c r="C49134">
        <v>100</v>
      </c>
      <c r="D49134" t="s">
        <v>0</v>
      </c>
      <c r="E49134" t="s">
        <v>2</v>
      </c>
      <c r="F49134" t="s">
        <v>3</v>
      </c>
      <c r="G49134" t="s">
        <v>6</v>
      </c>
      <c r="H49134" t="s">
        <v>7</v>
      </c>
      <c r="I49134" t="s">
        <v>1</v>
      </c>
      <c r="J49134" t="s">
        <v>1</v>
      </c>
      <c r="K49134" t="s">
        <v>1</v>
      </c>
    </row>
    <row r="49135" spans="1:11" x14ac:dyDescent="0.25">
      <c r="A49135">
        <v>55.172413793099999</v>
      </c>
      <c r="B49135">
        <v>100000</v>
      </c>
      <c r="C49135">
        <v>100</v>
      </c>
      <c r="D49135" t="s">
        <v>0</v>
      </c>
      <c r="E49135" t="s">
        <v>2</v>
      </c>
      <c r="F49135" t="s">
        <v>4</v>
      </c>
      <c r="G49135" t="s">
        <v>6</v>
      </c>
      <c r="H49135" t="s">
        <v>7</v>
      </c>
      <c r="I49135" t="s">
        <v>1</v>
      </c>
      <c r="J49135" t="s">
        <v>1</v>
      </c>
      <c r="K49135" t="s">
        <v>1</v>
      </c>
    </row>
    <row r="49136" spans="1:11" x14ac:dyDescent="0.25">
      <c r="A49136">
        <v>51.724137931000001</v>
      </c>
      <c r="B49136">
        <v>100000</v>
      </c>
      <c r="C49136">
        <v>100</v>
      </c>
      <c r="D49136" t="s">
        <v>0</v>
      </c>
      <c r="E49136" t="s">
        <v>3</v>
      </c>
      <c r="F49136" t="s">
        <v>4</v>
      </c>
      <c r="G49136" t="s">
        <v>6</v>
      </c>
      <c r="H49136" t="s">
        <v>7</v>
      </c>
      <c r="I49136" t="s">
        <v>1</v>
      </c>
      <c r="J49136" t="s">
        <v>1</v>
      </c>
      <c r="K49136" t="s">
        <v>1</v>
      </c>
    </row>
    <row r="49137" spans="1:11" x14ac:dyDescent="0.25">
      <c r="A49137">
        <v>51.724137931000001</v>
      </c>
      <c r="B49137">
        <v>100000</v>
      </c>
      <c r="C49137">
        <v>100</v>
      </c>
      <c r="D49137" t="s">
        <v>2</v>
      </c>
      <c r="E49137" t="s">
        <v>3</v>
      </c>
      <c r="F49137" t="s">
        <v>4</v>
      </c>
      <c r="G49137" t="s">
        <v>6</v>
      </c>
      <c r="H49137" t="s">
        <v>7</v>
      </c>
      <c r="I49137" t="s">
        <v>1</v>
      </c>
      <c r="J49137" t="s">
        <v>1</v>
      </c>
      <c r="K49137" t="s">
        <v>1</v>
      </c>
    </row>
    <row r="49138" spans="1:11" x14ac:dyDescent="0.25">
      <c r="A49138">
        <v>44.827586206900001</v>
      </c>
      <c r="B49138">
        <v>100000</v>
      </c>
      <c r="C49138">
        <v>100</v>
      </c>
      <c r="D49138" t="s">
        <v>0</v>
      </c>
      <c r="E49138" t="s">
        <v>2</v>
      </c>
      <c r="F49138" t="s">
        <v>5</v>
      </c>
      <c r="G49138" t="s">
        <v>6</v>
      </c>
      <c r="H49138" t="s">
        <v>7</v>
      </c>
      <c r="I49138" t="s">
        <v>1</v>
      </c>
      <c r="J49138" t="s">
        <v>1</v>
      </c>
      <c r="K49138" t="s">
        <v>1</v>
      </c>
    </row>
    <row r="49139" spans="1:11" x14ac:dyDescent="0.25">
      <c r="A49139">
        <v>48.275862068999999</v>
      </c>
      <c r="B49139">
        <v>100000</v>
      </c>
      <c r="C49139">
        <v>100</v>
      </c>
      <c r="D49139" t="s">
        <v>0</v>
      </c>
      <c r="E49139" t="s">
        <v>3</v>
      </c>
      <c r="F49139" t="s">
        <v>5</v>
      </c>
      <c r="G49139" t="s">
        <v>6</v>
      </c>
      <c r="H49139" t="s">
        <v>7</v>
      </c>
      <c r="I49139" t="s">
        <v>1</v>
      </c>
      <c r="J49139" t="s">
        <v>1</v>
      </c>
      <c r="K49139" t="s">
        <v>1</v>
      </c>
    </row>
    <row r="49140" spans="1:11" x14ac:dyDescent="0.25">
      <c r="A49140">
        <v>41.379310344799997</v>
      </c>
      <c r="B49140">
        <v>100000</v>
      </c>
      <c r="C49140">
        <v>100</v>
      </c>
      <c r="D49140" t="s">
        <v>2</v>
      </c>
      <c r="E49140" t="s">
        <v>3</v>
      </c>
      <c r="F49140" t="s">
        <v>5</v>
      </c>
      <c r="G49140" t="s">
        <v>6</v>
      </c>
      <c r="H49140" t="s">
        <v>7</v>
      </c>
      <c r="I49140" t="s">
        <v>1</v>
      </c>
      <c r="J49140" t="s">
        <v>1</v>
      </c>
      <c r="K49140" t="s">
        <v>1</v>
      </c>
    </row>
    <row r="49141" spans="1:11" x14ac:dyDescent="0.25">
      <c r="A49141">
        <v>44.827586206900001</v>
      </c>
      <c r="B49141">
        <v>100000</v>
      </c>
      <c r="C49141">
        <v>100</v>
      </c>
      <c r="D49141" t="s">
        <v>0</v>
      </c>
      <c r="E49141" t="s">
        <v>4</v>
      </c>
      <c r="F49141" t="s">
        <v>5</v>
      </c>
      <c r="G49141" t="s">
        <v>6</v>
      </c>
      <c r="H49141" t="s">
        <v>7</v>
      </c>
      <c r="I49141" t="s">
        <v>1</v>
      </c>
      <c r="J49141" t="s">
        <v>1</v>
      </c>
      <c r="K49141" t="s">
        <v>1</v>
      </c>
    </row>
    <row r="49142" spans="1:11" x14ac:dyDescent="0.25">
      <c r="A49142">
        <v>48.275862068999999</v>
      </c>
      <c r="B49142">
        <v>100000</v>
      </c>
      <c r="C49142">
        <v>100</v>
      </c>
      <c r="D49142" t="s">
        <v>2</v>
      </c>
      <c r="E49142" t="s">
        <v>4</v>
      </c>
      <c r="F49142" t="s">
        <v>5</v>
      </c>
      <c r="G49142" t="s">
        <v>6</v>
      </c>
      <c r="H49142" t="s">
        <v>7</v>
      </c>
      <c r="I49142" t="s">
        <v>1</v>
      </c>
      <c r="J49142" t="s">
        <v>1</v>
      </c>
      <c r="K49142" t="s">
        <v>1</v>
      </c>
    </row>
    <row r="49143" spans="1:11" x14ac:dyDescent="0.25">
      <c r="A49143">
        <v>51.724137931000001</v>
      </c>
      <c r="B49143">
        <v>100000</v>
      </c>
      <c r="C49143">
        <v>100</v>
      </c>
      <c r="D49143" t="s">
        <v>3</v>
      </c>
      <c r="E49143" t="s">
        <v>4</v>
      </c>
      <c r="F49143" t="s">
        <v>5</v>
      </c>
      <c r="G49143" t="s">
        <v>6</v>
      </c>
      <c r="H49143" t="s">
        <v>7</v>
      </c>
      <c r="I49143" t="s">
        <v>1</v>
      </c>
      <c r="J49143" t="s">
        <v>1</v>
      </c>
      <c r="K49143" t="s">
        <v>1</v>
      </c>
    </row>
    <row r="49144" spans="1:11" x14ac:dyDescent="0.25">
      <c r="A49144">
        <v>55.172413793099999</v>
      </c>
      <c r="B49144">
        <v>100000</v>
      </c>
      <c r="C49144">
        <v>100</v>
      </c>
      <c r="D49144" t="s">
        <v>0</v>
      </c>
      <c r="E49144" t="s">
        <v>2</v>
      </c>
      <c r="F49144" t="s">
        <v>3</v>
      </c>
      <c r="G49144" t="s">
        <v>4</v>
      </c>
      <c r="H49144" t="s">
        <v>8</v>
      </c>
      <c r="I49144" t="s">
        <v>1</v>
      </c>
      <c r="J49144" t="s">
        <v>1</v>
      </c>
      <c r="K49144" t="s">
        <v>1</v>
      </c>
    </row>
    <row r="49145" spans="1:11" x14ac:dyDescent="0.25">
      <c r="A49145">
        <v>41.379310344799997</v>
      </c>
      <c r="B49145">
        <v>100000</v>
      </c>
      <c r="C49145">
        <v>100</v>
      </c>
      <c r="D49145" t="s">
        <v>0</v>
      </c>
      <c r="E49145" t="s">
        <v>2</v>
      </c>
      <c r="F49145" t="s">
        <v>3</v>
      </c>
      <c r="G49145" t="s">
        <v>5</v>
      </c>
      <c r="H49145" t="s">
        <v>8</v>
      </c>
      <c r="I49145" t="s">
        <v>1</v>
      </c>
      <c r="J49145" t="s">
        <v>1</v>
      </c>
      <c r="K49145" t="s">
        <v>1</v>
      </c>
    </row>
    <row r="49146" spans="1:11" x14ac:dyDescent="0.25">
      <c r="A49146">
        <v>55.172413793099999</v>
      </c>
      <c r="B49146">
        <v>100000</v>
      </c>
      <c r="C49146">
        <v>100</v>
      </c>
      <c r="D49146" t="s">
        <v>0</v>
      </c>
      <c r="E49146" t="s">
        <v>2</v>
      </c>
      <c r="F49146" t="s">
        <v>4</v>
      </c>
      <c r="G49146" t="s">
        <v>5</v>
      </c>
      <c r="H49146" t="s">
        <v>8</v>
      </c>
      <c r="I49146" t="s">
        <v>1</v>
      </c>
      <c r="J49146" t="s">
        <v>1</v>
      </c>
      <c r="K49146" t="s">
        <v>1</v>
      </c>
    </row>
    <row r="49147" spans="1:11" x14ac:dyDescent="0.25">
      <c r="A49147">
        <v>41.379310344799997</v>
      </c>
      <c r="B49147">
        <v>100000</v>
      </c>
      <c r="C49147">
        <v>100</v>
      </c>
      <c r="D49147" t="s">
        <v>0</v>
      </c>
      <c r="E49147" t="s">
        <v>3</v>
      </c>
      <c r="F49147" t="s">
        <v>4</v>
      </c>
      <c r="G49147" t="s">
        <v>5</v>
      </c>
      <c r="H49147" t="s">
        <v>8</v>
      </c>
      <c r="I49147" t="s">
        <v>1</v>
      </c>
      <c r="J49147" t="s">
        <v>1</v>
      </c>
      <c r="K49147" t="s">
        <v>1</v>
      </c>
    </row>
    <row r="49148" spans="1:11" x14ac:dyDescent="0.25">
      <c r="A49148">
        <v>51.724137931000001</v>
      </c>
      <c r="B49148">
        <v>100000</v>
      </c>
      <c r="C49148">
        <v>100</v>
      </c>
      <c r="D49148" t="s">
        <v>2</v>
      </c>
      <c r="E49148" t="s">
        <v>3</v>
      </c>
      <c r="F49148" t="s">
        <v>4</v>
      </c>
      <c r="G49148" t="s">
        <v>5</v>
      </c>
      <c r="H49148" t="s">
        <v>8</v>
      </c>
      <c r="I49148" t="s">
        <v>1</v>
      </c>
      <c r="J49148" t="s">
        <v>1</v>
      </c>
      <c r="K49148" t="s">
        <v>1</v>
      </c>
    </row>
    <row r="49149" spans="1:11" x14ac:dyDescent="0.25">
      <c r="A49149">
        <v>48.275862068999999</v>
      </c>
      <c r="B49149">
        <v>100000</v>
      </c>
      <c r="C49149">
        <v>100</v>
      </c>
      <c r="D49149" t="s">
        <v>0</v>
      </c>
      <c r="E49149" t="s">
        <v>2</v>
      </c>
      <c r="F49149" t="s">
        <v>3</v>
      </c>
      <c r="G49149" t="s">
        <v>6</v>
      </c>
      <c r="H49149" t="s">
        <v>8</v>
      </c>
      <c r="I49149" t="s">
        <v>1</v>
      </c>
      <c r="J49149" t="s">
        <v>1</v>
      </c>
      <c r="K49149" t="s">
        <v>1</v>
      </c>
    </row>
    <row r="49150" spans="1:11" x14ac:dyDescent="0.25">
      <c r="A49150">
        <v>37.931034482800001</v>
      </c>
      <c r="B49150">
        <v>100000</v>
      </c>
      <c r="C49150">
        <v>100</v>
      </c>
      <c r="D49150" t="s">
        <v>0</v>
      </c>
      <c r="E49150" t="s">
        <v>2</v>
      </c>
      <c r="F49150" t="s">
        <v>4</v>
      </c>
      <c r="G49150" t="s">
        <v>6</v>
      </c>
      <c r="H49150" t="s">
        <v>8</v>
      </c>
      <c r="I49150" t="s">
        <v>1</v>
      </c>
      <c r="J49150" t="s">
        <v>1</v>
      </c>
      <c r="K49150" t="s">
        <v>1</v>
      </c>
    </row>
    <row r="49151" spans="1:11" x14ac:dyDescent="0.25">
      <c r="A49151">
        <v>41.379310344799997</v>
      </c>
      <c r="B49151">
        <v>100000</v>
      </c>
      <c r="C49151">
        <v>100</v>
      </c>
      <c r="D49151" t="s">
        <v>0</v>
      </c>
      <c r="E49151" t="s">
        <v>3</v>
      </c>
      <c r="F49151" t="s">
        <v>4</v>
      </c>
      <c r="G49151" t="s">
        <v>6</v>
      </c>
      <c r="H49151" t="s">
        <v>8</v>
      </c>
      <c r="I49151" t="s">
        <v>1</v>
      </c>
      <c r="J49151" t="s">
        <v>1</v>
      </c>
      <c r="K49151" t="s">
        <v>1</v>
      </c>
    </row>
    <row r="49152" spans="1:11" x14ac:dyDescent="0.25">
      <c r="A49152">
        <v>31.034482758599999</v>
      </c>
      <c r="B49152">
        <v>100000</v>
      </c>
      <c r="C49152">
        <v>100</v>
      </c>
      <c r="D49152" t="s">
        <v>2</v>
      </c>
      <c r="E49152" t="s">
        <v>3</v>
      </c>
      <c r="F49152" t="s">
        <v>4</v>
      </c>
      <c r="G49152" t="s">
        <v>6</v>
      </c>
      <c r="H49152" t="s">
        <v>8</v>
      </c>
      <c r="I49152" t="s">
        <v>1</v>
      </c>
      <c r="J49152" t="s">
        <v>1</v>
      </c>
      <c r="K49152" t="s">
        <v>1</v>
      </c>
    </row>
    <row r="49153" spans="1:11" x14ac:dyDescent="0.25">
      <c r="A49153">
        <v>55.172413793099999</v>
      </c>
      <c r="B49153">
        <v>100000</v>
      </c>
      <c r="C49153">
        <v>100</v>
      </c>
      <c r="D49153" t="s">
        <v>0</v>
      </c>
      <c r="E49153" t="s">
        <v>2</v>
      </c>
      <c r="F49153" t="s">
        <v>5</v>
      </c>
      <c r="G49153" t="s">
        <v>6</v>
      </c>
      <c r="H49153" t="s">
        <v>8</v>
      </c>
      <c r="I49153" t="s">
        <v>1</v>
      </c>
      <c r="J49153" t="s">
        <v>1</v>
      </c>
      <c r="K49153" t="s">
        <v>1</v>
      </c>
    </row>
    <row r="49154" spans="1:11" x14ac:dyDescent="0.25">
      <c r="A49154">
        <v>51.724137931000001</v>
      </c>
      <c r="B49154">
        <v>100000</v>
      </c>
      <c r="C49154">
        <v>100</v>
      </c>
      <c r="D49154" t="s">
        <v>0</v>
      </c>
      <c r="E49154" t="s">
        <v>3</v>
      </c>
      <c r="F49154" t="s">
        <v>5</v>
      </c>
      <c r="G49154" t="s">
        <v>6</v>
      </c>
      <c r="H49154" t="s">
        <v>8</v>
      </c>
      <c r="I49154" t="s">
        <v>1</v>
      </c>
      <c r="J49154" t="s">
        <v>1</v>
      </c>
      <c r="K49154" t="s">
        <v>1</v>
      </c>
    </row>
    <row r="49155" spans="1:11" x14ac:dyDescent="0.25">
      <c r="A49155">
        <v>55.172413793099999</v>
      </c>
      <c r="B49155">
        <v>100000</v>
      </c>
      <c r="C49155">
        <v>100</v>
      </c>
      <c r="D49155" t="s">
        <v>2</v>
      </c>
      <c r="E49155" t="s">
        <v>3</v>
      </c>
      <c r="F49155" t="s">
        <v>5</v>
      </c>
      <c r="G49155" t="s">
        <v>6</v>
      </c>
      <c r="H49155" t="s">
        <v>8</v>
      </c>
      <c r="I49155" t="s">
        <v>1</v>
      </c>
      <c r="J49155" t="s">
        <v>1</v>
      </c>
      <c r="K49155" t="s">
        <v>1</v>
      </c>
    </row>
    <row r="49156" spans="1:11" x14ac:dyDescent="0.25">
      <c r="A49156">
        <v>44.827586206900001</v>
      </c>
      <c r="B49156">
        <v>100000</v>
      </c>
      <c r="C49156">
        <v>100</v>
      </c>
      <c r="D49156" t="s">
        <v>0</v>
      </c>
      <c r="E49156" t="s">
        <v>4</v>
      </c>
      <c r="F49156" t="s">
        <v>5</v>
      </c>
      <c r="G49156" t="s">
        <v>6</v>
      </c>
      <c r="H49156" t="s">
        <v>8</v>
      </c>
      <c r="I49156" t="s">
        <v>1</v>
      </c>
      <c r="J49156" t="s">
        <v>1</v>
      </c>
      <c r="K49156" t="s">
        <v>1</v>
      </c>
    </row>
    <row r="49157" spans="1:11" x14ac:dyDescent="0.25">
      <c r="A49157">
        <v>55.172413793099999</v>
      </c>
      <c r="B49157">
        <v>100000</v>
      </c>
      <c r="C49157">
        <v>100</v>
      </c>
      <c r="D49157" t="s">
        <v>2</v>
      </c>
      <c r="E49157" t="s">
        <v>4</v>
      </c>
      <c r="F49157" t="s">
        <v>5</v>
      </c>
      <c r="G49157" t="s">
        <v>6</v>
      </c>
      <c r="H49157" t="s">
        <v>8</v>
      </c>
      <c r="I49157" t="s">
        <v>1</v>
      </c>
      <c r="J49157" t="s">
        <v>1</v>
      </c>
      <c r="K49157" t="s">
        <v>1</v>
      </c>
    </row>
    <row r="49158" spans="1:11" x14ac:dyDescent="0.25">
      <c r="A49158">
        <v>41.379310344799997</v>
      </c>
      <c r="B49158">
        <v>100000</v>
      </c>
      <c r="C49158">
        <v>100</v>
      </c>
      <c r="D49158" t="s">
        <v>3</v>
      </c>
      <c r="E49158" t="s">
        <v>4</v>
      </c>
      <c r="F49158" t="s">
        <v>5</v>
      </c>
      <c r="G49158" t="s">
        <v>6</v>
      </c>
      <c r="H49158" t="s">
        <v>8</v>
      </c>
      <c r="I49158" t="s">
        <v>1</v>
      </c>
      <c r="J49158" t="s">
        <v>1</v>
      </c>
      <c r="K49158" t="s">
        <v>1</v>
      </c>
    </row>
    <row r="49159" spans="1:11" x14ac:dyDescent="0.25">
      <c r="A49159">
        <v>48.275862068999999</v>
      </c>
      <c r="B49159">
        <v>100000</v>
      </c>
      <c r="C49159">
        <v>100</v>
      </c>
      <c r="D49159" t="s">
        <v>0</v>
      </c>
      <c r="E49159" t="s">
        <v>2</v>
      </c>
      <c r="F49159" t="s">
        <v>3</v>
      </c>
      <c r="G49159" t="s">
        <v>7</v>
      </c>
      <c r="H49159" t="s">
        <v>8</v>
      </c>
      <c r="I49159" t="s">
        <v>1</v>
      </c>
      <c r="J49159" t="s">
        <v>1</v>
      </c>
      <c r="K49159" t="s">
        <v>1</v>
      </c>
    </row>
    <row r="49160" spans="1:11" x14ac:dyDescent="0.25">
      <c r="A49160">
        <v>55.172413793099999</v>
      </c>
      <c r="B49160">
        <v>100000</v>
      </c>
      <c r="C49160">
        <v>100</v>
      </c>
      <c r="D49160" t="s">
        <v>0</v>
      </c>
      <c r="E49160" t="s">
        <v>2</v>
      </c>
      <c r="F49160" t="s">
        <v>4</v>
      </c>
      <c r="G49160" t="s">
        <v>7</v>
      </c>
      <c r="H49160" t="s">
        <v>8</v>
      </c>
      <c r="I49160" t="s">
        <v>1</v>
      </c>
      <c r="J49160" t="s">
        <v>1</v>
      </c>
      <c r="K49160" t="s">
        <v>1</v>
      </c>
    </row>
    <row r="49161" spans="1:11" x14ac:dyDescent="0.25">
      <c r="A49161">
        <v>41.379310344799997</v>
      </c>
      <c r="B49161">
        <v>100000</v>
      </c>
      <c r="C49161">
        <v>100</v>
      </c>
      <c r="D49161" t="s">
        <v>0</v>
      </c>
      <c r="E49161" t="s">
        <v>3</v>
      </c>
      <c r="F49161" t="s">
        <v>4</v>
      </c>
      <c r="G49161" t="s">
        <v>7</v>
      </c>
      <c r="H49161" t="s">
        <v>8</v>
      </c>
      <c r="I49161" t="s">
        <v>1</v>
      </c>
      <c r="J49161" t="s">
        <v>1</v>
      </c>
      <c r="K49161" t="s">
        <v>1</v>
      </c>
    </row>
    <row r="49162" spans="1:11" x14ac:dyDescent="0.25">
      <c r="A49162">
        <v>34.482758620699997</v>
      </c>
      <c r="B49162">
        <v>100000</v>
      </c>
      <c r="C49162">
        <v>100</v>
      </c>
      <c r="D49162" t="s">
        <v>2</v>
      </c>
      <c r="E49162" t="s">
        <v>3</v>
      </c>
      <c r="F49162" t="s">
        <v>4</v>
      </c>
      <c r="G49162" t="s">
        <v>7</v>
      </c>
      <c r="H49162" t="s">
        <v>8</v>
      </c>
      <c r="I49162" t="s">
        <v>1</v>
      </c>
      <c r="J49162" t="s">
        <v>1</v>
      </c>
      <c r="K49162" t="s">
        <v>1</v>
      </c>
    </row>
    <row r="49163" spans="1:11" x14ac:dyDescent="0.25">
      <c r="A49163">
        <v>37.931034482800001</v>
      </c>
      <c r="B49163">
        <v>100000</v>
      </c>
      <c r="C49163">
        <v>100</v>
      </c>
      <c r="D49163" t="s">
        <v>0</v>
      </c>
      <c r="E49163" t="s">
        <v>2</v>
      </c>
      <c r="F49163" t="s">
        <v>5</v>
      </c>
      <c r="G49163" t="s">
        <v>7</v>
      </c>
      <c r="H49163" t="s">
        <v>8</v>
      </c>
      <c r="I49163" t="s">
        <v>1</v>
      </c>
      <c r="J49163" t="s">
        <v>1</v>
      </c>
      <c r="K49163" t="s">
        <v>1</v>
      </c>
    </row>
    <row r="49164" spans="1:11" x14ac:dyDescent="0.25">
      <c r="A49164">
        <v>55.172413793099999</v>
      </c>
      <c r="B49164">
        <v>100000</v>
      </c>
      <c r="C49164">
        <v>100</v>
      </c>
      <c r="D49164" t="s">
        <v>0</v>
      </c>
      <c r="E49164" t="s">
        <v>3</v>
      </c>
      <c r="F49164" t="s">
        <v>5</v>
      </c>
      <c r="G49164" t="s">
        <v>7</v>
      </c>
      <c r="H49164" t="s">
        <v>8</v>
      </c>
      <c r="I49164" t="s">
        <v>1</v>
      </c>
      <c r="J49164" t="s">
        <v>1</v>
      </c>
      <c r="K49164" t="s">
        <v>1</v>
      </c>
    </row>
    <row r="49165" spans="1:11" x14ac:dyDescent="0.25">
      <c r="A49165">
        <v>34.482758620699997</v>
      </c>
      <c r="B49165">
        <v>100000</v>
      </c>
      <c r="C49165">
        <v>100</v>
      </c>
      <c r="D49165" t="s">
        <v>2</v>
      </c>
      <c r="E49165" t="s">
        <v>3</v>
      </c>
      <c r="F49165" t="s">
        <v>5</v>
      </c>
      <c r="G49165" t="s">
        <v>7</v>
      </c>
      <c r="H49165" t="s">
        <v>8</v>
      </c>
      <c r="I49165" t="s">
        <v>1</v>
      </c>
      <c r="J49165" t="s">
        <v>1</v>
      </c>
      <c r="K49165" t="s">
        <v>1</v>
      </c>
    </row>
    <row r="49166" spans="1:11" x14ac:dyDescent="0.25">
      <c r="A49166">
        <v>48.275862068999999</v>
      </c>
      <c r="B49166">
        <v>100000</v>
      </c>
      <c r="C49166">
        <v>100</v>
      </c>
      <c r="D49166" t="s">
        <v>0</v>
      </c>
      <c r="E49166" t="s">
        <v>4</v>
      </c>
      <c r="F49166" t="s">
        <v>5</v>
      </c>
      <c r="G49166" t="s">
        <v>7</v>
      </c>
      <c r="H49166" t="s">
        <v>8</v>
      </c>
      <c r="I49166" t="s">
        <v>1</v>
      </c>
      <c r="J49166" t="s">
        <v>1</v>
      </c>
      <c r="K49166" t="s">
        <v>1</v>
      </c>
    </row>
    <row r="49167" spans="1:11" x14ac:dyDescent="0.25">
      <c r="A49167">
        <v>41.379310344799997</v>
      </c>
      <c r="B49167">
        <v>100000</v>
      </c>
      <c r="C49167">
        <v>100</v>
      </c>
      <c r="D49167" t="s">
        <v>2</v>
      </c>
      <c r="E49167" t="s">
        <v>4</v>
      </c>
      <c r="F49167" t="s">
        <v>5</v>
      </c>
      <c r="G49167" t="s">
        <v>7</v>
      </c>
      <c r="H49167" t="s">
        <v>8</v>
      </c>
      <c r="I49167" t="s">
        <v>1</v>
      </c>
      <c r="J49167" t="s">
        <v>1</v>
      </c>
      <c r="K49167" t="s">
        <v>1</v>
      </c>
    </row>
    <row r="49168" spans="1:11" x14ac:dyDescent="0.25">
      <c r="A49168">
        <v>55.172413793099999</v>
      </c>
      <c r="B49168">
        <v>100000</v>
      </c>
      <c r="C49168">
        <v>100</v>
      </c>
      <c r="D49168" t="s">
        <v>3</v>
      </c>
      <c r="E49168" t="s">
        <v>4</v>
      </c>
      <c r="F49168" t="s">
        <v>5</v>
      </c>
      <c r="G49168" t="s">
        <v>7</v>
      </c>
      <c r="H49168" t="s">
        <v>8</v>
      </c>
      <c r="I49168" t="s">
        <v>1</v>
      </c>
      <c r="J49168" t="s">
        <v>1</v>
      </c>
      <c r="K49168" t="s">
        <v>1</v>
      </c>
    </row>
    <row r="49169" spans="1:11" x14ac:dyDescent="0.25">
      <c r="A49169">
        <v>44.827586206900001</v>
      </c>
      <c r="B49169">
        <v>100000</v>
      </c>
      <c r="C49169">
        <v>100</v>
      </c>
      <c r="D49169" t="s">
        <v>0</v>
      </c>
      <c r="E49169" t="s">
        <v>2</v>
      </c>
      <c r="F49169" t="s">
        <v>6</v>
      </c>
      <c r="G49169" t="s">
        <v>7</v>
      </c>
      <c r="H49169" t="s">
        <v>8</v>
      </c>
      <c r="I49169" t="s">
        <v>1</v>
      </c>
      <c r="J49169" t="s">
        <v>1</v>
      </c>
      <c r="K49169" t="s">
        <v>1</v>
      </c>
    </row>
    <row r="49170" spans="1:11" x14ac:dyDescent="0.25">
      <c r="A49170">
        <v>51.724137931000001</v>
      </c>
      <c r="B49170">
        <v>100000</v>
      </c>
      <c r="C49170">
        <v>100</v>
      </c>
      <c r="D49170" t="s">
        <v>0</v>
      </c>
      <c r="E49170" t="s">
        <v>3</v>
      </c>
      <c r="F49170" t="s">
        <v>6</v>
      </c>
      <c r="G49170" t="s">
        <v>7</v>
      </c>
      <c r="H49170" t="s">
        <v>8</v>
      </c>
      <c r="I49170" t="s">
        <v>1</v>
      </c>
      <c r="J49170" t="s">
        <v>1</v>
      </c>
      <c r="K49170" t="s">
        <v>1</v>
      </c>
    </row>
    <row r="49171" spans="1:11" x14ac:dyDescent="0.25">
      <c r="A49171">
        <v>51.724137931000001</v>
      </c>
      <c r="B49171">
        <v>100000</v>
      </c>
      <c r="C49171">
        <v>100</v>
      </c>
      <c r="D49171" t="s">
        <v>2</v>
      </c>
      <c r="E49171" t="s">
        <v>3</v>
      </c>
      <c r="F49171" t="s">
        <v>6</v>
      </c>
      <c r="G49171" t="s">
        <v>7</v>
      </c>
      <c r="H49171" t="s">
        <v>8</v>
      </c>
      <c r="I49171" t="s">
        <v>1</v>
      </c>
      <c r="J49171" t="s">
        <v>1</v>
      </c>
      <c r="K49171" t="s">
        <v>1</v>
      </c>
    </row>
    <row r="49172" spans="1:11" x14ac:dyDescent="0.25">
      <c r="A49172">
        <v>51.724137931000001</v>
      </c>
      <c r="B49172">
        <v>100000</v>
      </c>
      <c r="C49172">
        <v>100</v>
      </c>
      <c r="D49172" t="s">
        <v>0</v>
      </c>
      <c r="E49172" t="s">
        <v>4</v>
      </c>
      <c r="F49172" t="s">
        <v>6</v>
      </c>
      <c r="G49172" t="s">
        <v>7</v>
      </c>
      <c r="H49172" t="s">
        <v>8</v>
      </c>
      <c r="I49172" t="s">
        <v>1</v>
      </c>
      <c r="J49172" t="s">
        <v>1</v>
      </c>
      <c r="K49172" t="s">
        <v>1</v>
      </c>
    </row>
    <row r="49173" spans="1:11" x14ac:dyDescent="0.25">
      <c r="A49173">
        <v>41.379310344799997</v>
      </c>
      <c r="B49173">
        <v>100000</v>
      </c>
      <c r="C49173">
        <v>100</v>
      </c>
      <c r="D49173" t="s">
        <v>2</v>
      </c>
      <c r="E49173" t="s">
        <v>4</v>
      </c>
      <c r="F49173" t="s">
        <v>6</v>
      </c>
      <c r="G49173" t="s">
        <v>7</v>
      </c>
      <c r="H49173" t="s">
        <v>8</v>
      </c>
      <c r="I49173" t="s">
        <v>1</v>
      </c>
      <c r="J49173" t="s">
        <v>1</v>
      </c>
      <c r="K49173" t="s">
        <v>1</v>
      </c>
    </row>
    <row r="49174" spans="1:11" x14ac:dyDescent="0.25">
      <c r="A49174">
        <v>51.724137931000001</v>
      </c>
      <c r="B49174">
        <v>100000</v>
      </c>
      <c r="C49174">
        <v>100</v>
      </c>
      <c r="D49174" t="s">
        <v>3</v>
      </c>
      <c r="E49174" t="s">
        <v>4</v>
      </c>
      <c r="F49174" t="s">
        <v>6</v>
      </c>
      <c r="G49174" t="s">
        <v>7</v>
      </c>
      <c r="H49174" t="s">
        <v>8</v>
      </c>
      <c r="I49174" t="s">
        <v>1</v>
      </c>
      <c r="J49174" t="s">
        <v>1</v>
      </c>
      <c r="K49174" t="s">
        <v>1</v>
      </c>
    </row>
    <row r="49175" spans="1:11" x14ac:dyDescent="0.25">
      <c r="A49175">
        <v>34.482758620699997</v>
      </c>
      <c r="B49175">
        <v>100000</v>
      </c>
      <c r="C49175">
        <v>100</v>
      </c>
      <c r="D49175" t="s">
        <v>0</v>
      </c>
      <c r="E49175" t="s">
        <v>5</v>
      </c>
      <c r="F49175" t="s">
        <v>6</v>
      </c>
      <c r="G49175" t="s">
        <v>7</v>
      </c>
      <c r="H49175" t="s">
        <v>8</v>
      </c>
      <c r="I49175" t="s">
        <v>1</v>
      </c>
      <c r="J49175" t="s">
        <v>1</v>
      </c>
      <c r="K49175" t="s">
        <v>1</v>
      </c>
    </row>
    <row r="49176" spans="1:11" x14ac:dyDescent="0.25">
      <c r="A49176">
        <v>44.827586206900001</v>
      </c>
      <c r="B49176">
        <v>100000</v>
      </c>
      <c r="C49176">
        <v>100</v>
      </c>
      <c r="D49176" t="s">
        <v>2</v>
      </c>
      <c r="E49176" t="s">
        <v>5</v>
      </c>
      <c r="F49176" t="s">
        <v>6</v>
      </c>
      <c r="G49176" t="s">
        <v>7</v>
      </c>
      <c r="H49176" t="s">
        <v>8</v>
      </c>
      <c r="I49176" t="s">
        <v>1</v>
      </c>
      <c r="J49176" t="s">
        <v>1</v>
      </c>
      <c r="K49176" t="s">
        <v>1</v>
      </c>
    </row>
    <row r="49177" spans="1:11" x14ac:dyDescent="0.25">
      <c r="A49177">
        <v>55.172413793099999</v>
      </c>
      <c r="B49177">
        <v>100000</v>
      </c>
      <c r="C49177">
        <v>100</v>
      </c>
      <c r="D49177" t="s">
        <v>3</v>
      </c>
      <c r="E49177" t="s">
        <v>5</v>
      </c>
      <c r="F49177" t="s">
        <v>6</v>
      </c>
      <c r="G49177" t="s">
        <v>7</v>
      </c>
      <c r="H49177" t="s">
        <v>8</v>
      </c>
      <c r="I49177" t="s">
        <v>1</v>
      </c>
      <c r="J49177" t="s">
        <v>1</v>
      </c>
      <c r="K49177" t="s">
        <v>1</v>
      </c>
    </row>
    <row r="49178" spans="1:11" x14ac:dyDescent="0.25">
      <c r="A49178">
        <v>51.724137931000001</v>
      </c>
      <c r="B49178">
        <v>100000</v>
      </c>
      <c r="C49178">
        <v>100</v>
      </c>
      <c r="D49178" t="s">
        <v>4</v>
      </c>
      <c r="E49178" t="s">
        <v>5</v>
      </c>
      <c r="F49178" t="s">
        <v>6</v>
      </c>
      <c r="G49178" t="s">
        <v>7</v>
      </c>
      <c r="H49178" t="s">
        <v>8</v>
      </c>
      <c r="I49178" t="s">
        <v>1</v>
      </c>
      <c r="J49178" t="s">
        <v>1</v>
      </c>
      <c r="K49178" t="s">
        <v>1</v>
      </c>
    </row>
    <row r="49179" spans="1:11" x14ac:dyDescent="0.25">
      <c r="A49179">
        <v>37.931034482800001</v>
      </c>
      <c r="B49179">
        <v>100000</v>
      </c>
      <c r="C49179">
        <v>100</v>
      </c>
      <c r="D49179" t="s">
        <v>0</v>
      </c>
      <c r="E49179" t="s">
        <v>2</v>
      </c>
      <c r="F49179" t="s">
        <v>3</v>
      </c>
      <c r="G49179" t="s">
        <v>4</v>
      </c>
      <c r="H49179" t="s">
        <v>5</v>
      </c>
      <c r="I49179" t="s">
        <v>6</v>
      </c>
      <c r="J49179" t="s">
        <v>1</v>
      </c>
      <c r="K49179" t="s">
        <v>1</v>
      </c>
    </row>
    <row r="49180" spans="1:11" x14ac:dyDescent="0.25">
      <c r="A49180">
        <v>48.275862068999999</v>
      </c>
      <c r="B49180">
        <v>100000</v>
      </c>
      <c r="C49180">
        <v>100</v>
      </c>
      <c r="D49180" t="s">
        <v>0</v>
      </c>
      <c r="E49180" t="s">
        <v>2</v>
      </c>
      <c r="F49180" t="s">
        <v>3</v>
      </c>
      <c r="G49180" t="s">
        <v>4</v>
      </c>
      <c r="H49180" t="s">
        <v>5</v>
      </c>
      <c r="I49180" t="s">
        <v>7</v>
      </c>
      <c r="J49180" t="s">
        <v>1</v>
      </c>
      <c r="K49180" t="s">
        <v>1</v>
      </c>
    </row>
    <row r="49181" spans="1:11" x14ac:dyDescent="0.25">
      <c r="A49181">
        <v>51.724137931000001</v>
      </c>
      <c r="B49181">
        <v>100000</v>
      </c>
      <c r="C49181">
        <v>100</v>
      </c>
      <c r="D49181" t="s">
        <v>0</v>
      </c>
      <c r="E49181" t="s">
        <v>2</v>
      </c>
      <c r="F49181" t="s">
        <v>3</v>
      </c>
      <c r="G49181" t="s">
        <v>4</v>
      </c>
      <c r="H49181" t="s">
        <v>6</v>
      </c>
      <c r="I49181" t="s">
        <v>7</v>
      </c>
      <c r="J49181" t="s">
        <v>1</v>
      </c>
      <c r="K49181" t="s">
        <v>1</v>
      </c>
    </row>
    <row r="49182" spans="1:11" x14ac:dyDescent="0.25">
      <c r="A49182">
        <v>55.172413793099999</v>
      </c>
      <c r="B49182">
        <v>100000</v>
      </c>
      <c r="C49182">
        <v>100</v>
      </c>
      <c r="D49182" t="s">
        <v>0</v>
      </c>
      <c r="E49182" t="s">
        <v>2</v>
      </c>
      <c r="F49182" t="s">
        <v>3</v>
      </c>
      <c r="G49182" t="s">
        <v>5</v>
      </c>
      <c r="H49182" t="s">
        <v>6</v>
      </c>
      <c r="I49182" t="s">
        <v>7</v>
      </c>
      <c r="J49182" t="s">
        <v>1</v>
      </c>
      <c r="K49182" t="s">
        <v>1</v>
      </c>
    </row>
    <row r="49183" spans="1:11" x14ac:dyDescent="0.25">
      <c r="A49183">
        <v>41.379310344799997</v>
      </c>
      <c r="B49183">
        <v>100000</v>
      </c>
      <c r="C49183">
        <v>100</v>
      </c>
      <c r="D49183" t="s">
        <v>0</v>
      </c>
      <c r="E49183" t="s">
        <v>2</v>
      </c>
      <c r="F49183" t="s">
        <v>4</v>
      </c>
      <c r="G49183" t="s">
        <v>5</v>
      </c>
      <c r="H49183" t="s">
        <v>6</v>
      </c>
      <c r="I49183" t="s">
        <v>7</v>
      </c>
      <c r="J49183" t="s">
        <v>1</v>
      </c>
      <c r="K49183" t="s">
        <v>1</v>
      </c>
    </row>
    <row r="49184" spans="1:11" x14ac:dyDescent="0.25">
      <c r="A49184">
        <v>48.275862068999999</v>
      </c>
      <c r="B49184">
        <v>100000</v>
      </c>
      <c r="C49184">
        <v>100</v>
      </c>
      <c r="D49184" t="s">
        <v>0</v>
      </c>
      <c r="E49184" t="s">
        <v>3</v>
      </c>
      <c r="F49184" t="s">
        <v>4</v>
      </c>
      <c r="G49184" t="s">
        <v>5</v>
      </c>
      <c r="H49184" t="s">
        <v>6</v>
      </c>
      <c r="I49184" t="s">
        <v>7</v>
      </c>
      <c r="J49184" t="s">
        <v>1</v>
      </c>
      <c r="K49184" t="s">
        <v>1</v>
      </c>
    </row>
    <row r="49185" spans="1:11" x14ac:dyDescent="0.25">
      <c r="A49185">
        <v>41.379310344799997</v>
      </c>
      <c r="B49185">
        <v>100000</v>
      </c>
      <c r="C49185">
        <v>100</v>
      </c>
      <c r="D49185" t="s">
        <v>2</v>
      </c>
      <c r="E49185" t="s">
        <v>3</v>
      </c>
      <c r="F49185" t="s">
        <v>4</v>
      </c>
      <c r="G49185" t="s">
        <v>5</v>
      </c>
      <c r="H49185" t="s">
        <v>6</v>
      </c>
      <c r="I49185" t="s">
        <v>7</v>
      </c>
      <c r="J49185" t="s">
        <v>1</v>
      </c>
      <c r="K49185" t="s">
        <v>1</v>
      </c>
    </row>
    <row r="49186" spans="1:11" x14ac:dyDescent="0.25">
      <c r="A49186">
        <v>55.172413793099999</v>
      </c>
      <c r="B49186">
        <v>100000</v>
      </c>
      <c r="C49186">
        <v>100</v>
      </c>
      <c r="D49186" t="s">
        <v>0</v>
      </c>
      <c r="E49186" t="s">
        <v>2</v>
      </c>
      <c r="F49186" t="s">
        <v>3</v>
      </c>
      <c r="G49186" t="s">
        <v>4</v>
      </c>
      <c r="H49186" t="s">
        <v>5</v>
      </c>
      <c r="I49186" t="s">
        <v>8</v>
      </c>
      <c r="J49186" t="s">
        <v>1</v>
      </c>
      <c r="K49186" t="s">
        <v>1</v>
      </c>
    </row>
    <row r="49187" spans="1:11" x14ac:dyDescent="0.25">
      <c r="A49187">
        <v>41.379310344799997</v>
      </c>
      <c r="B49187">
        <v>100000</v>
      </c>
      <c r="C49187">
        <v>100</v>
      </c>
      <c r="D49187" t="s">
        <v>0</v>
      </c>
      <c r="E49187" t="s">
        <v>2</v>
      </c>
      <c r="F49187" t="s">
        <v>3</v>
      </c>
      <c r="G49187" t="s">
        <v>4</v>
      </c>
      <c r="H49187" t="s">
        <v>6</v>
      </c>
      <c r="I49187" t="s">
        <v>8</v>
      </c>
      <c r="J49187" t="s">
        <v>1</v>
      </c>
      <c r="K49187" t="s">
        <v>1</v>
      </c>
    </row>
    <row r="49188" spans="1:11" x14ac:dyDescent="0.25">
      <c r="A49188">
        <v>48.275862068999999</v>
      </c>
      <c r="B49188">
        <v>100000</v>
      </c>
      <c r="C49188">
        <v>100</v>
      </c>
      <c r="D49188" t="s">
        <v>0</v>
      </c>
      <c r="E49188" t="s">
        <v>2</v>
      </c>
      <c r="F49188" t="s">
        <v>3</v>
      </c>
      <c r="G49188" t="s">
        <v>5</v>
      </c>
      <c r="H49188" t="s">
        <v>6</v>
      </c>
      <c r="I49188" t="s">
        <v>8</v>
      </c>
      <c r="J49188" t="s">
        <v>1</v>
      </c>
      <c r="K49188" t="s">
        <v>1</v>
      </c>
    </row>
    <row r="49189" spans="1:11" x14ac:dyDescent="0.25">
      <c r="A49189">
        <v>48.275862068999999</v>
      </c>
      <c r="B49189">
        <v>100000</v>
      </c>
      <c r="C49189">
        <v>100</v>
      </c>
      <c r="D49189" t="s">
        <v>0</v>
      </c>
      <c r="E49189" t="s">
        <v>2</v>
      </c>
      <c r="F49189" t="s">
        <v>4</v>
      </c>
      <c r="G49189" t="s">
        <v>5</v>
      </c>
      <c r="H49189" t="s">
        <v>6</v>
      </c>
      <c r="I49189" t="s">
        <v>8</v>
      </c>
      <c r="J49189" t="s">
        <v>1</v>
      </c>
      <c r="K49189" t="s">
        <v>1</v>
      </c>
    </row>
    <row r="49190" spans="1:11" x14ac:dyDescent="0.25">
      <c r="A49190">
        <v>48.275862068999999</v>
      </c>
      <c r="B49190">
        <v>100000</v>
      </c>
      <c r="C49190">
        <v>100</v>
      </c>
      <c r="D49190" t="s">
        <v>0</v>
      </c>
      <c r="E49190" t="s">
        <v>3</v>
      </c>
      <c r="F49190" t="s">
        <v>4</v>
      </c>
      <c r="G49190" t="s">
        <v>5</v>
      </c>
      <c r="H49190" t="s">
        <v>6</v>
      </c>
      <c r="I49190" t="s">
        <v>8</v>
      </c>
      <c r="J49190" t="s">
        <v>1</v>
      </c>
      <c r="K49190" t="s">
        <v>1</v>
      </c>
    </row>
    <row r="49191" spans="1:11" x14ac:dyDescent="0.25">
      <c r="A49191">
        <v>55.172413793099999</v>
      </c>
      <c r="B49191">
        <v>100000</v>
      </c>
      <c r="C49191">
        <v>100</v>
      </c>
      <c r="D49191" t="s">
        <v>2</v>
      </c>
      <c r="E49191" t="s">
        <v>3</v>
      </c>
      <c r="F49191" t="s">
        <v>4</v>
      </c>
      <c r="G49191" t="s">
        <v>5</v>
      </c>
      <c r="H49191" t="s">
        <v>6</v>
      </c>
      <c r="I49191" t="s">
        <v>8</v>
      </c>
      <c r="J49191" t="s">
        <v>1</v>
      </c>
      <c r="K49191" t="s">
        <v>1</v>
      </c>
    </row>
    <row r="49192" spans="1:11" x14ac:dyDescent="0.25">
      <c r="A49192">
        <v>37.931034482800001</v>
      </c>
      <c r="B49192">
        <v>100000</v>
      </c>
      <c r="C49192">
        <v>100</v>
      </c>
      <c r="D49192" t="s">
        <v>0</v>
      </c>
      <c r="E49192" t="s">
        <v>2</v>
      </c>
      <c r="F49192" t="s">
        <v>3</v>
      </c>
      <c r="G49192" t="s">
        <v>4</v>
      </c>
      <c r="H49192" t="s">
        <v>7</v>
      </c>
      <c r="I49192" t="s">
        <v>8</v>
      </c>
      <c r="J49192" t="s">
        <v>1</v>
      </c>
      <c r="K49192" t="s">
        <v>1</v>
      </c>
    </row>
    <row r="49193" spans="1:11" x14ac:dyDescent="0.25">
      <c r="A49193">
        <v>41.379310344799997</v>
      </c>
      <c r="B49193">
        <v>100000</v>
      </c>
      <c r="C49193">
        <v>100</v>
      </c>
      <c r="D49193" t="s">
        <v>0</v>
      </c>
      <c r="E49193" t="s">
        <v>2</v>
      </c>
      <c r="F49193" t="s">
        <v>3</v>
      </c>
      <c r="G49193" t="s">
        <v>5</v>
      </c>
      <c r="H49193" t="s">
        <v>7</v>
      </c>
      <c r="I49193" t="s">
        <v>8</v>
      </c>
      <c r="J49193" t="s">
        <v>1</v>
      </c>
      <c r="K49193" t="s">
        <v>1</v>
      </c>
    </row>
    <row r="49194" spans="1:11" x14ac:dyDescent="0.25">
      <c r="A49194">
        <v>55.172413793099999</v>
      </c>
      <c r="B49194">
        <v>100000</v>
      </c>
      <c r="C49194">
        <v>100</v>
      </c>
      <c r="D49194" t="s">
        <v>0</v>
      </c>
      <c r="E49194" t="s">
        <v>2</v>
      </c>
      <c r="F49194" t="s">
        <v>4</v>
      </c>
      <c r="G49194" t="s">
        <v>5</v>
      </c>
      <c r="H49194" t="s">
        <v>7</v>
      </c>
      <c r="I49194" t="s">
        <v>8</v>
      </c>
      <c r="J49194" t="s">
        <v>1</v>
      </c>
      <c r="K49194" t="s">
        <v>1</v>
      </c>
    </row>
    <row r="49195" spans="1:11" x14ac:dyDescent="0.25">
      <c r="A49195">
        <v>37.931034482800001</v>
      </c>
      <c r="B49195">
        <v>100000</v>
      </c>
      <c r="C49195">
        <v>100</v>
      </c>
      <c r="D49195" t="s">
        <v>0</v>
      </c>
      <c r="E49195" t="s">
        <v>3</v>
      </c>
      <c r="F49195" t="s">
        <v>4</v>
      </c>
      <c r="G49195" t="s">
        <v>5</v>
      </c>
      <c r="H49195" t="s">
        <v>7</v>
      </c>
      <c r="I49195" t="s">
        <v>8</v>
      </c>
      <c r="J49195" t="s">
        <v>1</v>
      </c>
      <c r="K49195" t="s">
        <v>1</v>
      </c>
    </row>
    <row r="49196" spans="1:11" x14ac:dyDescent="0.25">
      <c r="A49196">
        <v>41.379310344799997</v>
      </c>
      <c r="B49196">
        <v>100000</v>
      </c>
      <c r="C49196">
        <v>100</v>
      </c>
      <c r="D49196" t="s">
        <v>2</v>
      </c>
      <c r="E49196" t="s">
        <v>3</v>
      </c>
      <c r="F49196" t="s">
        <v>4</v>
      </c>
      <c r="G49196" t="s">
        <v>5</v>
      </c>
      <c r="H49196" t="s">
        <v>7</v>
      </c>
      <c r="I49196" t="s">
        <v>8</v>
      </c>
      <c r="J49196" t="s">
        <v>1</v>
      </c>
      <c r="K49196" t="s">
        <v>1</v>
      </c>
    </row>
    <row r="49197" spans="1:11" x14ac:dyDescent="0.25">
      <c r="A49197">
        <v>27.5862068966</v>
      </c>
      <c r="B49197">
        <v>100000</v>
      </c>
      <c r="C49197">
        <v>100</v>
      </c>
      <c r="D49197" t="s">
        <v>0</v>
      </c>
      <c r="E49197" t="s">
        <v>2</v>
      </c>
      <c r="F49197" t="s">
        <v>3</v>
      </c>
      <c r="G49197" t="s">
        <v>6</v>
      </c>
      <c r="H49197" t="s">
        <v>7</v>
      </c>
      <c r="I49197" t="s">
        <v>8</v>
      </c>
      <c r="J49197" t="s">
        <v>1</v>
      </c>
      <c r="K49197" t="s">
        <v>1</v>
      </c>
    </row>
    <row r="49198" spans="1:11" x14ac:dyDescent="0.25">
      <c r="A49198">
        <v>41.379310344799997</v>
      </c>
      <c r="B49198">
        <v>100000</v>
      </c>
      <c r="C49198">
        <v>100</v>
      </c>
      <c r="D49198" t="s">
        <v>0</v>
      </c>
      <c r="E49198" t="s">
        <v>2</v>
      </c>
      <c r="F49198" t="s">
        <v>4</v>
      </c>
      <c r="G49198" t="s">
        <v>6</v>
      </c>
      <c r="H49198" t="s">
        <v>7</v>
      </c>
      <c r="I49198" t="s">
        <v>8</v>
      </c>
      <c r="J49198" t="s">
        <v>1</v>
      </c>
      <c r="K49198" t="s">
        <v>1</v>
      </c>
    </row>
    <row r="49199" spans="1:11" x14ac:dyDescent="0.25">
      <c r="A49199">
        <v>37.931034482800001</v>
      </c>
      <c r="B49199">
        <v>100000</v>
      </c>
      <c r="C49199">
        <v>100</v>
      </c>
      <c r="D49199" t="s">
        <v>0</v>
      </c>
      <c r="E49199" t="s">
        <v>3</v>
      </c>
      <c r="F49199" t="s">
        <v>4</v>
      </c>
      <c r="G49199" t="s">
        <v>6</v>
      </c>
      <c r="H49199" t="s">
        <v>7</v>
      </c>
      <c r="I49199" t="s">
        <v>8</v>
      </c>
      <c r="J49199" t="s">
        <v>1</v>
      </c>
      <c r="K49199" t="s">
        <v>1</v>
      </c>
    </row>
    <row r="49200" spans="1:11" x14ac:dyDescent="0.25">
      <c r="A49200">
        <v>55.172413793099999</v>
      </c>
      <c r="B49200">
        <v>100000</v>
      </c>
      <c r="C49200">
        <v>100</v>
      </c>
      <c r="D49200" t="s">
        <v>2</v>
      </c>
      <c r="E49200" t="s">
        <v>3</v>
      </c>
      <c r="F49200" t="s">
        <v>4</v>
      </c>
      <c r="G49200" t="s">
        <v>6</v>
      </c>
      <c r="H49200" t="s">
        <v>7</v>
      </c>
      <c r="I49200" t="s">
        <v>8</v>
      </c>
      <c r="J49200" t="s">
        <v>1</v>
      </c>
      <c r="K49200" t="s">
        <v>1</v>
      </c>
    </row>
    <row r="49201" spans="1:11" x14ac:dyDescent="0.25">
      <c r="A49201">
        <v>51.724137931000001</v>
      </c>
      <c r="B49201">
        <v>100000</v>
      </c>
      <c r="C49201">
        <v>100</v>
      </c>
      <c r="D49201" t="s">
        <v>0</v>
      </c>
      <c r="E49201" t="s">
        <v>2</v>
      </c>
      <c r="F49201" t="s">
        <v>5</v>
      </c>
      <c r="G49201" t="s">
        <v>6</v>
      </c>
      <c r="H49201" t="s">
        <v>7</v>
      </c>
      <c r="I49201" t="s">
        <v>8</v>
      </c>
      <c r="J49201" t="s">
        <v>1</v>
      </c>
      <c r="K49201" t="s">
        <v>1</v>
      </c>
    </row>
    <row r="49202" spans="1:11" x14ac:dyDescent="0.25">
      <c r="A49202">
        <v>55.172413793099999</v>
      </c>
      <c r="B49202">
        <v>100000</v>
      </c>
      <c r="C49202">
        <v>100</v>
      </c>
      <c r="D49202" t="s">
        <v>0</v>
      </c>
      <c r="E49202" t="s">
        <v>3</v>
      </c>
      <c r="F49202" t="s">
        <v>5</v>
      </c>
      <c r="G49202" t="s">
        <v>6</v>
      </c>
      <c r="H49202" t="s">
        <v>7</v>
      </c>
      <c r="I49202" t="s">
        <v>8</v>
      </c>
      <c r="J49202" t="s">
        <v>1</v>
      </c>
      <c r="K49202" t="s">
        <v>1</v>
      </c>
    </row>
    <row r="49203" spans="1:11" x14ac:dyDescent="0.25">
      <c r="A49203">
        <v>48.275862068999999</v>
      </c>
      <c r="B49203">
        <v>100000</v>
      </c>
      <c r="C49203">
        <v>100</v>
      </c>
      <c r="D49203" t="s">
        <v>2</v>
      </c>
      <c r="E49203" t="s">
        <v>3</v>
      </c>
      <c r="F49203" t="s">
        <v>5</v>
      </c>
      <c r="G49203" t="s">
        <v>6</v>
      </c>
      <c r="H49203" t="s">
        <v>7</v>
      </c>
      <c r="I49203" t="s">
        <v>8</v>
      </c>
      <c r="J49203" t="s">
        <v>1</v>
      </c>
      <c r="K49203" t="s">
        <v>1</v>
      </c>
    </row>
    <row r="49204" spans="1:11" x14ac:dyDescent="0.25">
      <c r="A49204">
        <v>55.172413793099999</v>
      </c>
      <c r="B49204">
        <v>100000</v>
      </c>
      <c r="C49204">
        <v>100</v>
      </c>
      <c r="D49204" t="s">
        <v>0</v>
      </c>
      <c r="E49204" t="s">
        <v>4</v>
      </c>
      <c r="F49204" t="s">
        <v>5</v>
      </c>
      <c r="G49204" t="s">
        <v>6</v>
      </c>
      <c r="H49204" t="s">
        <v>7</v>
      </c>
      <c r="I49204" t="s">
        <v>8</v>
      </c>
      <c r="J49204" t="s">
        <v>1</v>
      </c>
      <c r="K49204" t="s">
        <v>1</v>
      </c>
    </row>
    <row r="49205" spans="1:11" x14ac:dyDescent="0.25">
      <c r="A49205">
        <v>51.724137931000001</v>
      </c>
      <c r="B49205">
        <v>100000</v>
      </c>
      <c r="C49205">
        <v>100</v>
      </c>
      <c r="D49205" t="s">
        <v>2</v>
      </c>
      <c r="E49205" t="s">
        <v>4</v>
      </c>
      <c r="F49205" t="s">
        <v>5</v>
      </c>
      <c r="G49205" t="s">
        <v>6</v>
      </c>
      <c r="H49205" t="s">
        <v>7</v>
      </c>
      <c r="I49205" t="s">
        <v>8</v>
      </c>
      <c r="J49205" t="s">
        <v>1</v>
      </c>
      <c r="K49205" t="s">
        <v>1</v>
      </c>
    </row>
    <row r="49206" spans="1:11" x14ac:dyDescent="0.25">
      <c r="A49206">
        <v>41.379310344799997</v>
      </c>
      <c r="B49206">
        <v>100000</v>
      </c>
      <c r="C49206">
        <v>100</v>
      </c>
      <c r="D49206" t="s">
        <v>3</v>
      </c>
      <c r="E49206" t="s">
        <v>4</v>
      </c>
      <c r="F49206" t="s">
        <v>5</v>
      </c>
      <c r="G49206" t="s">
        <v>6</v>
      </c>
      <c r="H49206" t="s">
        <v>7</v>
      </c>
      <c r="I49206" t="s">
        <v>8</v>
      </c>
      <c r="J49206" t="s">
        <v>1</v>
      </c>
      <c r="K49206" t="s">
        <v>1</v>
      </c>
    </row>
    <row r="49207" spans="1:11" x14ac:dyDescent="0.25">
      <c r="A49207">
        <v>55.172413793099999</v>
      </c>
      <c r="B49207">
        <v>100000</v>
      </c>
      <c r="C49207">
        <v>100</v>
      </c>
      <c r="D49207" t="s">
        <v>0</v>
      </c>
      <c r="E49207" t="s">
        <v>2</v>
      </c>
      <c r="F49207" t="s">
        <v>3</v>
      </c>
      <c r="G49207" t="s">
        <v>4</v>
      </c>
      <c r="H49207" t="s">
        <v>5</v>
      </c>
      <c r="I49207" t="s">
        <v>6</v>
      </c>
      <c r="J49207" t="s">
        <v>7</v>
      </c>
      <c r="K49207" t="s">
        <v>1</v>
      </c>
    </row>
    <row r="49208" spans="1:11" x14ac:dyDescent="0.25">
      <c r="A49208">
        <v>41.379310344799997</v>
      </c>
      <c r="B49208">
        <v>100000</v>
      </c>
      <c r="C49208">
        <v>100</v>
      </c>
      <c r="D49208" t="s">
        <v>0</v>
      </c>
      <c r="E49208" t="s">
        <v>2</v>
      </c>
      <c r="F49208" t="s">
        <v>3</v>
      </c>
      <c r="G49208" t="s">
        <v>4</v>
      </c>
      <c r="H49208" t="s">
        <v>5</v>
      </c>
      <c r="I49208" t="s">
        <v>6</v>
      </c>
      <c r="J49208" t="s">
        <v>8</v>
      </c>
      <c r="K49208" t="s">
        <v>1</v>
      </c>
    </row>
    <row r="49209" spans="1:11" x14ac:dyDescent="0.25">
      <c r="A49209">
        <v>44.827586206900001</v>
      </c>
      <c r="B49209">
        <v>100000</v>
      </c>
      <c r="C49209">
        <v>100</v>
      </c>
      <c r="D49209" t="s">
        <v>0</v>
      </c>
      <c r="E49209" t="s">
        <v>2</v>
      </c>
      <c r="F49209" t="s">
        <v>3</v>
      </c>
      <c r="G49209" t="s">
        <v>4</v>
      </c>
      <c r="H49209" t="s">
        <v>5</v>
      </c>
      <c r="I49209" t="s">
        <v>7</v>
      </c>
      <c r="J49209" t="s">
        <v>8</v>
      </c>
      <c r="K49209" t="s">
        <v>1</v>
      </c>
    </row>
    <row r="49210" spans="1:11" x14ac:dyDescent="0.25">
      <c r="A49210">
        <v>44.827586206900001</v>
      </c>
      <c r="B49210">
        <v>100000</v>
      </c>
      <c r="C49210">
        <v>100</v>
      </c>
      <c r="D49210" t="s">
        <v>0</v>
      </c>
      <c r="E49210" t="s">
        <v>2</v>
      </c>
      <c r="F49210" t="s">
        <v>3</v>
      </c>
      <c r="G49210" t="s">
        <v>4</v>
      </c>
      <c r="H49210" t="s">
        <v>6</v>
      </c>
      <c r="I49210" t="s">
        <v>7</v>
      </c>
      <c r="J49210" t="s">
        <v>8</v>
      </c>
      <c r="K49210" t="s">
        <v>1</v>
      </c>
    </row>
    <row r="49211" spans="1:11" x14ac:dyDescent="0.25">
      <c r="A49211">
        <v>37.931034482800001</v>
      </c>
      <c r="B49211">
        <v>100000</v>
      </c>
      <c r="C49211">
        <v>100</v>
      </c>
      <c r="D49211" t="s">
        <v>0</v>
      </c>
      <c r="E49211" t="s">
        <v>2</v>
      </c>
      <c r="F49211" t="s">
        <v>3</v>
      </c>
      <c r="G49211" t="s">
        <v>5</v>
      </c>
      <c r="H49211" t="s">
        <v>6</v>
      </c>
      <c r="I49211" t="s">
        <v>7</v>
      </c>
      <c r="J49211" t="s">
        <v>8</v>
      </c>
      <c r="K49211" t="s">
        <v>1</v>
      </c>
    </row>
    <row r="49212" spans="1:11" x14ac:dyDescent="0.25">
      <c r="A49212">
        <v>44.827586206900001</v>
      </c>
      <c r="B49212">
        <v>100000</v>
      </c>
      <c r="C49212">
        <v>100</v>
      </c>
      <c r="D49212" t="s">
        <v>0</v>
      </c>
      <c r="E49212" t="s">
        <v>2</v>
      </c>
      <c r="F49212" t="s">
        <v>4</v>
      </c>
      <c r="G49212" t="s">
        <v>5</v>
      </c>
      <c r="H49212" t="s">
        <v>6</v>
      </c>
      <c r="I49212" t="s">
        <v>7</v>
      </c>
      <c r="J49212" t="s">
        <v>8</v>
      </c>
      <c r="K49212" t="s">
        <v>1</v>
      </c>
    </row>
    <row r="49213" spans="1:11" x14ac:dyDescent="0.25">
      <c r="A49213">
        <v>55.172413793099999</v>
      </c>
      <c r="B49213">
        <v>100000</v>
      </c>
      <c r="C49213">
        <v>100</v>
      </c>
      <c r="D49213" t="s">
        <v>0</v>
      </c>
      <c r="E49213" t="s">
        <v>3</v>
      </c>
      <c r="F49213" t="s">
        <v>4</v>
      </c>
      <c r="G49213" t="s">
        <v>5</v>
      </c>
      <c r="H49213" t="s">
        <v>6</v>
      </c>
      <c r="I49213" t="s">
        <v>7</v>
      </c>
      <c r="J49213" t="s">
        <v>8</v>
      </c>
      <c r="K49213" t="s">
        <v>1</v>
      </c>
    </row>
    <row r="49214" spans="1:11" x14ac:dyDescent="0.25">
      <c r="A49214">
        <v>41.379310344799997</v>
      </c>
      <c r="B49214">
        <v>100000</v>
      </c>
      <c r="C49214">
        <v>100</v>
      </c>
      <c r="D49214" t="s">
        <v>2</v>
      </c>
      <c r="E49214" t="s">
        <v>3</v>
      </c>
      <c r="F49214" t="s">
        <v>4</v>
      </c>
      <c r="G49214" t="s">
        <v>5</v>
      </c>
      <c r="H49214" t="s">
        <v>6</v>
      </c>
      <c r="I49214" t="s">
        <v>7</v>
      </c>
      <c r="J49214" t="s">
        <v>8</v>
      </c>
      <c r="K49214" t="s">
        <v>1</v>
      </c>
    </row>
    <row r="49215" spans="1:11" x14ac:dyDescent="0.25">
      <c r="A49215">
        <v>41.379310344799997</v>
      </c>
      <c r="B49215">
        <v>100000</v>
      </c>
      <c r="C49215">
        <v>100</v>
      </c>
      <c r="D49215" t="s">
        <v>0</v>
      </c>
      <c r="E49215" t="s">
        <v>2</v>
      </c>
      <c r="F49215" t="s">
        <v>3</v>
      </c>
      <c r="G49215" t="s">
        <v>4</v>
      </c>
      <c r="H49215" t="s">
        <v>5</v>
      </c>
      <c r="I49215" t="s">
        <v>6</v>
      </c>
      <c r="J49215" t="s">
        <v>7</v>
      </c>
      <c r="K49215" t="s">
        <v>8</v>
      </c>
    </row>
    <row r="49216" spans="1:11" x14ac:dyDescent="0.25">
      <c r="A49216">
        <v>41.379310344799997</v>
      </c>
      <c r="B49216">
        <v>1000000</v>
      </c>
      <c r="C49216">
        <v>100</v>
      </c>
      <c r="D49216" t="s">
        <v>0</v>
      </c>
      <c r="E49216" t="s">
        <v>1</v>
      </c>
      <c r="F49216" t="s">
        <v>1</v>
      </c>
      <c r="G49216" t="s">
        <v>1</v>
      </c>
      <c r="H49216" t="s">
        <v>1</v>
      </c>
      <c r="I49216" t="s">
        <v>1</v>
      </c>
      <c r="J49216" t="s">
        <v>1</v>
      </c>
      <c r="K49216" t="s">
        <v>1</v>
      </c>
    </row>
    <row r="49217" spans="1:11" x14ac:dyDescent="0.25">
      <c r="A49217">
        <v>41.379310344799997</v>
      </c>
      <c r="B49217">
        <v>1000000</v>
      </c>
      <c r="C49217">
        <v>100</v>
      </c>
      <c r="D49217" t="s">
        <v>2</v>
      </c>
      <c r="E49217" t="s">
        <v>1</v>
      </c>
      <c r="F49217" t="s">
        <v>1</v>
      </c>
      <c r="G49217" t="s">
        <v>1</v>
      </c>
      <c r="H49217" t="s">
        <v>1</v>
      </c>
      <c r="I49217" t="s">
        <v>1</v>
      </c>
      <c r="J49217" t="s">
        <v>1</v>
      </c>
      <c r="K49217" t="s">
        <v>1</v>
      </c>
    </row>
    <row r="49218" spans="1:11" x14ac:dyDescent="0.25">
      <c r="A49218">
        <v>41.379310344799997</v>
      </c>
      <c r="B49218">
        <v>1000000</v>
      </c>
      <c r="C49218">
        <v>100</v>
      </c>
      <c r="D49218" t="s">
        <v>3</v>
      </c>
      <c r="E49218" t="s">
        <v>1</v>
      </c>
      <c r="F49218" t="s">
        <v>1</v>
      </c>
      <c r="G49218" t="s">
        <v>1</v>
      </c>
      <c r="H49218" t="s">
        <v>1</v>
      </c>
      <c r="I49218" t="s">
        <v>1</v>
      </c>
      <c r="J49218" t="s">
        <v>1</v>
      </c>
      <c r="K49218" t="s">
        <v>1</v>
      </c>
    </row>
    <row r="49219" spans="1:11" x14ac:dyDescent="0.25">
      <c r="A49219">
        <v>41.379310344799997</v>
      </c>
      <c r="B49219">
        <v>1000000</v>
      </c>
      <c r="C49219">
        <v>100</v>
      </c>
      <c r="D49219" t="s">
        <v>4</v>
      </c>
      <c r="E49219" t="s">
        <v>1</v>
      </c>
      <c r="F49219" t="s">
        <v>1</v>
      </c>
      <c r="G49219" t="s">
        <v>1</v>
      </c>
      <c r="H49219" t="s">
        <v>1</v>
      </c>
      <c r="I49219" t="s">
        <v>1</v>
      </c>
      <c r="J49219" t="s">
        <v>1</v>
      </c>
      <c r="K49219" t="s">
        <v>1</v>
      </c>
    </row>
    <row r="49220" spans="1:11" x14ac:dyDescent="0.25">
      <c r="A49220">
        <v>44.827586206900001</v>
      </c>
      <c r="B49220">
        <v>1000000</v>
      </c>
      <c r="C49220">
        <v>100</v>
      </c>
      <c r="D49220" t="s">
        <v>5</v>
      </c>
      <c r="E49220" t="s">
        <v>1</v>
      </c>
      <c r="F49220" t="s">
        <v>1</v>
      </c>
      <c r="G49220" t="s">
        <v>1</v>
      </c>
      <c r="H49220" t="s">
        <v>1</v>
      </c>
      <c r="I49220" t="s">
        <v>1</v>
      </c>
      <c r="J49220" t="s">
        <v>1</v>
      </c>
      <c r="K49220" t="s">
        <v>1</v>
      </c>
    </row>
    <row r="49221" spans="1:11" x14ac:dyDescent="0.25">
      <c r="A49221">
        <v>41.379310344799997</v>
      </c>
      <c r="B49221">
        <v>1000000</v>
      </c>
      <c r="C49221">
        <v>100</v>
      </c>
      <c r="D49221" t="s">
        <v>6</v>
      </c>
      <c r="E49221" t="s">
        <v>1</v>
      </c>
      <c r="F49221" t="s">
        <v>1</v>
      </c>
      <c r="G49221" t="s">
        <v>1</v>
      </c>
      <c r="H49221" t="s">
        <v>1</v>
      </c>
      <c r="I49221" t="s">
        <v>1</v>
      </c>
      <c r="J49221" t="s">
        <v>1</v>
      </c>
      <c r="K49221" t="s">
        <v>1</v>
      </c>
    </row>
    <row r="49222" spans="1:11" x14ac:dyDescent="0.25">
      <c r="A49222">
        <v>51.724137931000001</v>
      </c>
      <c r="B49222">
        <v>1000000</v>
      </c>
      <c r="C49222">
        <v>100</v>
      </c>
      <c r="D49222" t="s">
        <v>7</v>
      </c>
      <c r="E49222" t="s">
        <v>1</v>
      </c>
      <c r="F49222" t="s">
        <v>1</v>
      </c>
      <c r="G49222" t="s">
        <v>1</v>
      </c>
      <c r="H49222" t="s">
        <v>1</v>
      </c>
      <c r="I49222" t="s">
        <v>1</v>
      </c>
      <c r="J49222" t="s">
        <v>1</v>
      </c>
      <c r="K49222" t="s">
        <v>1</v>
      </c>
    </row>
    <row r="49223" spans="1:11" x14ac:dyDescent="0.25">
      <c r="A49223">
        <v>58.620689655200003</v>
      </c>
      <c r="B49223">
        <v>1000000</v>
      </c>
      <c r="C49223">
        <v>100</v>
      </c>
      <c r="D49223" t="s">
        <v>8</v>
      </c>
      <c r="E49223" t="s">
        <v>1</v>
      </c>
      <c r="F49223" t="s">
        <v>1</v>
      </c>
      <c r="G49223" t="s">
        <v>1</v>
      </c>
      <c r="H49223" t="s">
        <v>1</v>
      </c>
      <c r="I49223" t="s">
        <v>1</v>
      </c>
      <c r="J49223" t="s">
        <v>1</v>
      </c>
      <c r="K49223" t="s">
        <v>1</v>
      </c>
    </row>
    <row r="49224" spans="1:11" x14ac:dyDescent="0.25">
      <c r="A49224">
        <v>37.931034482800001</v>
      </c>
      <c r="B49224">
        <v>1000000</v>
      </c>
      <c r="C49224">
        <v>100</v>
      </c>
      <c r="D49224" t="s">
        <v>0</v>
      </c>
      <c r="E49224" t="s">
        <v>2</v>
      </c>
      <c r="F49224" t="s">
        <v>1</v>
      </c>
      <c r="G49224" t="s">
        <v>1</v>
      </c>
      <c r="H49224" t="s">
        <v>1</v>
      </c>
      <c r="I49224" t="s">
        <v>1</v>
      </c>
      <c r="J49224" t="s">
        <v>1</v>
      </c>
      <c r="K49224" t="s">
        <v>1</v>
      </c>
    </row>
    <row r="49225" spans="1:11" x14ac:dyDescent="0.25">
      <c r="A49225">
        <v>41.379310344799997</v>
      </c>
      <c r="B49225">
        <v>1000000</v>
      </c>
      <c r="C49225">
        <v>100</v>
      </c>
      <c r="D49225" t="s">
        <v>0</v>
      </c>
      <c r="E49225" t="s">
        <v>3</v>
      </c>
      <c r="F49225" t="s">
        <v>1</v>
      </c>
      <c r="G49225" t="s">
        <v>1</v>
      </c>
      <c r="H49225" t="s">
        <v>1</v>
      </c>
      <c r="I49225" t="s">
        <v>1</v>
      </c>
      <c r="J49225" t="s">
        <v>1</v>
      </c>
      <c r="K49225" t="s">
        <v>1</v>
      </c>
    </row>
    <row r="49226" spans="1:11" x14ac:dyDescent="0.25">
      <c r="A49226">
        <v>51.724137931000001</v>
      </c>
      <c r="B49226">
        <v>1000000</v>
      </c>
      <c r="C49226">
        <v>100</v>
      </c>
      <c r="D49226" t="s">
        <v>2</v>
      </c>
      <c r="E49226" t="s">
        <v>3</v>
      </c>
      <c r="F49226" t="s">
        <v>1</v>
      </c>
      <c r="G49226" t="s">
        <v>1</v>
      </c>
      <c r="H49226" t="s">
        <v>1</v>
      </c>
      <c r="I49226" t="s">
        <v>1</v>
      </c>
      <c r="J49226" t="s">
        <v>1</v>
      </c>
      <c r="K49226" t="s">
        <v>1</v>
      </c>
    </row>
    <row r="49227" spans="1:11" x14ac:dyDescent="0.25">
      <c r="A49227">
        <v>41.379310344799997</v>
      </c>
      <c r="B49227">
        <v>1000000</v>
      </c>
      <c r="C49227">
        <v>100</v>
      </c>
      <c r="D49227" t="s">
        <v>0</v>
      </c>
      <c r="E49227" t="s">
        <v>4</v>
      </c>
      <c r="F49227" t="s">
        <v>1</v>
      </c>
      <c r="G49227" t="s">
        <v>1</v>
      </c>
      <c r="H49227" t="s">
        <v>1</v>
      </c>
      <c r="I49227" t="s">
        <v>1</v>
      </c>
      <c r="J49227" t="s">
        <v>1</v>
      </c>
      <c r="K49227" t="s">
        <v>1</v>
      </c>
    </row>
    <row r="49228" spans="1:11" x14ac:dyDescent="0.25">
      <c r="A49228">
        <v>44.827586206900001</v>
      </c>
      <c r="B49228">
        <v>1000000</v>
      </c>
      <c r="C49228">
        <v>100</v>
      </c>
      <c r="D49228" t="s">
        <v>2</v>
      </c>
      <c r="E49228" t="s">
        <v>4</v>
      </c>
      <c r="F49228" t="s">
        <v>1</v>
      </c>
      <c r="G49228" t="s">
        <v>1</v>
      </c>
      <c r="H49228" t="s">
        <v>1</v>
      </c>
      <c r="I49228" t="s">
        <v>1</v>
      </c>
      <c r="J49228" t="s">
        <v>1</v>
      </c>
      <c r="K49228" t="s">
        <v>1</v>
      </c>
    </row>
    <row r="49229" spans="1:11" x14ac:dyDescent="0.25">
      <c r="A49229">
        <v>48.275862068999999</v>
      </c>
      <c r="B49229">
        <v>1000000</v>
      </c>
      <c r="C49229">
        <v>100</v>
      </c>
      <c r="D49229" t="s">
        <v>3</v>
      </c>
      <c r="E49229" t="s">
        <v>4</v>
      </c>
      <c r="F49229" t="s">
        <v>1</v>
      </c>
      <c r="G49229" t="s">
        <v>1</v>
      </c>
      <c r="H49229" t="s">
        <v>1</v>
      </c>
      <c r="I49229" t="s">
        <v>1</v>
      </c>
      <c r="J49229" t="s">
        <v>1</v>
      </c>
      <c r="K49229" t="s">
        <v>1</v>
      </c>
    </row>
    <row r="49230" spans="1:11" x14ac:dyDescent="0.25">
      <c r="A49230">
        <v>51.724137931000001</v>
      </c>
      <c r="B49230">
        <v>1000000</v>
      </c>
      <c r="C49230">
        <v>100</v>
      </c>
      <c r="D49230" t="s">
        <v>0</v>
      </c>
      <c r="E49230" t="s">
        <v>5</v>
      </c>
      <c r="F49230" t="s">
        <v>1</v>
      </c>
      <c r="G49230" t="s">
        <v>1</v>
      </c>
      <c r="H49230" t="s">
        <v>1</v>
      </c>
      <c r="I49230" t="s">
        <v>1</v>
      </c>
      <c r="J49230" t="s">
        <v>1</v>
      </c>
      <c r="K49230" t="s">
        <v>1</v>
      </c>
    </row>
    <row r="49231" spans="1:11" x14ac:dyDescent="0.25">
      <c r="A49231">
        <v>37.931034482800001</v>
      </c>
      <c r="B49231">
        <v>1000000</v>
      </c>
      <c r="C49231">
        <v>100</v>
      </c>
      <c r="D49231" t="s">
        <v>2</v>
      </c>
      <c r="E49231" t="s">
        <v>5</v>
      </c>
      <c r="F49231" t="s">
        <v>1</v>
      </c>
      <c r="G49231" t="s">
        <v>1</v>
      </c>
      <c r="H49231" t="s">
        <v>1</v>
      </c>
      <c r="I49231" t="s">
        <v>1</v>
      </c>
      <c r="J49231" t="s">
        <v>1</v>
      </c>
      <c r="K49231" t="s">
        <v>1</v>
      </c>
    </row>
    <row r="49232" spans="1:11" x14ac:dyDescent="0.25">
      <c r="A49232">
        <v>44.827586206900001</v>
      </c>
      <c r="B49232">
        <v>1000000</v>
      </c>
      <c r="C49232">
        <v>100</v>
      </c>
      <c r="D49232" t="s">
        <v>3</v>
      </c>
      <c r="E49232" t="s">
        <v>5</v>
      </c>
      <c r="F49232" t="s">
        <v>1</v>
      </c>
      <c r="G49232" t="s">
        <v>1</v>
      </c>
      <c r="H49232" t="s">
        <v>1</v>
      </c>
      <c r="I49232" t="s">
        <v>1</v>
      </c>
      <c r="J49232" t="s">
        <v>1</v>
      </c>
      <c r="K49232" t="s">
        <v>1</v>
      </c>
    </row>
    <row r="49233" spans="1:11" x14ac:dyDescent="0.25">
      <c r="A49233">
        <v>51.724137931000001</v>
      </c>
      <c r="B49233">
        <v>1000000</v>
      </c>
      <c r="C49233">
        <v>100</v>
      </c>
      <c r="D49233" t="s">
        <v>4</v>
      </c>
      <c r="E49233" t="s">
        <v>5</v>
      </c>
      <c r="F49233" t="s">
        <v>1</v>
      </c>
      <c r="G49233" t="s">
        <v>1</v>
      </c>
      <c r="H49233" t="s">
        <v>1</v>
      </c>
      <c r="I49233" t="s">
        <v>1</v>
      </c>
      <c r="J49233" t="s">
        <v>1</v>
      </c>
      <c r="K49233" t="s">
        <v>1</v>
      </c>
    </row>
    <row r="49234" spans="1:11" x14ac:dyDescent="0.25">
      <c r="A49234">
        <v>44.827586206900001</v>
      </c>
      <c r="B49234">
        <v>1000000</v>
      </c>
      <c r="C49234">
        <v>100</v>
      </c>
      <c r="D49234" t="s">
        <v>0</v>
      </c>
      <c r="E49234" t="s">
        <v>6</v>
      </c>
      <c r="F49234" t="s">
        <v>1</v>
      </c>
      <c r="G49234" t="s">
        <v>1</v>
      </c>
      <c r="H49234" t="s">
        <v>1</v>
      </c>
      <c r="I49234" t="s">
        <v>1</v>
      </c>
      <c r="J49234" t="s">
        <v>1</v>
      </c>
      <c r="K49234" t="s">
        <v>1</v>
      </c>
    </row>
    <row r="49235" spans="1:11" x14ac:dyDescent="0.25">
      <c r="A49235">
        <v>51.724137931000001</v>
      </c>
      <c r="B49235">
        <v>1000000</v>
      </c>
      <c r="C49235">
        <v>100</v>
      </c>
      <c r="D49235" t="s">
        <v>2</v>
      </c>
      <c r="E49235" t="s">
        <v>6</v>
      </c>
      <c r="F49235" t="s">
        <v>1</v>
      </c>
      <c r="G49235" t="s">
        <v>1</v>
      </c>
      <c r="H49235" t="s">
        <v>1</v>
      </c>
      <c r="I49235" t="s">
        <v>1</v>
      </c>
      <c r="J49235" t="s">
        <v>1</v>
      </c>
      <c r="K49235" t="s">
        <v>1</v>
      </c>
    </row>
    <row r="49236" spans="1:11" x14ac:dyDescent="0.25">
      <c r="A49236">
        <v>55.172413793099999</v>
      </c>
      <c r="B49236">
        <v>1000000</v>
      </c>
      <c r="C49236">
        <v>100</v>
      </c>
      <c r="D49236" t="s">
        <v>3</v>
      </c>
      <c r="E49236" t="s">
        <v>6</v>
      </c>
      <c r="F49236" t="s">
        <v>1</v>
      </c>
      <c r="G49236" t="s">
        <v>1</v>
      </c>
      <c r="H49236" t="s">
        <v>1</v>
      </c>
      <c r="I49236" t="s">
        <v>1</v>
      </c>
      <c r="J49236" t="s">
        <v>1</v>
      </c>
      <c r="K49236" t="s">
        <v>1</v>
      </c>
    </row>
    <row r="49237" spans="1:11" x14ac:dyDescent="0.25">
      <c r="A49237">
        <v>41.379310344799997</v>
      </c>
      <c r="B49237">
        <v>1000000</v>
      </c>
      <c r="C49237">
        <v>100</v>
      </c>
      <c r="D49237" t="s">
        <v>4</v>
      </c>
      <c r="E49237" t="s">
        <v>6</v>
      </c>
      <c r="F49237" t="s">
        <v>1</v>
      </c>
      <c r="G49237" t="s">
        <v>1</v>
      </c>
      <c r="H49237" t="s">
        <v>1</v>
      </c>
      <c r="I49237" t="s">
        <v>1</v>
      </c>
      <c r="J49237" t="s">
        <v>1</v>
      </c>
      <c r="K49237" t="s">
        <v>1</v>
      </c>
    </row>
    <row r="49238" spans="1:11" x14ac:dyDescent="0.25">
      <c r="A49238">
        <v>41.379310344799997</v>
      </c>
      <c r="B49238">
        <v>1000000</v>
      </c>
      <c r="C49238">
        <v>100</v>
      </c>
      <c r="D49238" t="s">
        <v>5</v>
      </c>
      <c r="E49238" t="s">
        <v>6</v>
      </c>
      <c r="F49238" t="s">
        <v>1</v>
      </c>
      <c r="G49238" t="s">
        <v>1</v>
      </c>
      <c r="H49238" t="s">
        <v>1</v>
      </c>
      <c r="I49238" t="s">
        <v>1</v>
      </c>
      <c r="J49238" t="s">
        <v>1</v>
      </c>
      <c r="K49238" t="s">
        <v>1</v>
      </c>
    </row>
    <row r="49239" spans="1:11" x14ac:dyDescent="0.25">
      <c r="A49239">
        <v>41.379310344799997</v>
      </c>
      <c r="B49239">
        <v>1000000</v>
      </c>
      <c r="C49239">
        <v>100</v>
      </c>
      <c r="D49239" t="s">
        <v>0</v>
      </c>
      <c r="E49239" t="s">
        <v>7</v>
      </c>
      <c r="F49239" t="s">
        <v>1</v>
      </c>
      <c r="G49239" t="s">
        <v>1</v>
      </c>
      <c r="H49239" t="s">
        <v>1</v>
      </c>
      <c r="I49239" t="s">
        <v>1</v>
      </c>
      <c r="J49239" t="s">
        <v>1</v>
      </c>
      <c r="K49239" t="s">
        <v>1</v>
      </c>
    </row>
    <row r="49240" spans="1:11" x14ac:dyDescent="0.25">
      <c r="A49240">
        <v>44.827586206900001</v>
      </c>
      <c r="B49240">
        <v>1000000</v>
      </c>
      <c r="C49240">
        <v>100</v>
      </c>
      <c r="D49240" t="s">
        <v>2</v>
      </c>
      <c r="E49240" t="s">
        <v>7</v>
      </c>
      <c r="F49240" t="s">
        <v>1</v>
      </c>
      <c r="G49240" t="s">
        <v>1</v>
      </c>
      <c r="H49240" t="s">
        <v>1</v>
      </c>
      <c r="I49240" t="s">
        <v>1</v>
      </c>
      <c r="J49240" t="s">
        <v>1</v>
      </c>
      <c r="K49240" t="s">
        <v>1</v>
      </c>
    </row>
    <row r="49241" spans="1:11" x14ac:dyDescent="0.25">
      <c r="A49241">
        <v>48.275862068999999</v>
      </c>
      <c r="B49241">
        <v>1000000</v>
      </c>
      <c r="C49241">
        <v>100</v>
      </c>
      <c r="D49241" t="s">
        <v>3</v>
      </c>
      <c r="E49241" t="s">
        <v>7</v>
      </c>
      <c r="F49241" t="s">
        <v>1</v>
      </c>
      <c r="G49241" t="s">
        <v>1</v>
      </c>
      <c r="H49241" t="s">
        <v>1</v>
      </c>
      <c r="I49241" t="s">
        <v>1</v>
      </c>
      <c r="J49241" t="s">
        <v>1</v>
      </c>
      <c r="K49241" t="s">
        <v>1</v>
      </c>
    </row>
    <row r="49242" spans="1:11" x14ac:dyDescent="0.25">
      <c r="A49242">
        <v>44.827586206900001</v>
      </c>
      <c r="B49242">
        <v>1000000</v>
      </c>
      <c r="C49242">
        <v>100</v>
      </c>
      <c r="D49242" t="s">
        <v>4</v>
      </c>
      <c r="E49242" t="s">
        <v>7</v>
      </c>
      <c r="F49242" t="s">
        <v>1</v>
      </c>
      <c r="G49242" t="s">
        <v>1</v>
      </c>
      <c r="H49242" t="s">
        <v>1</v>
      </c>
      <c r="I49242" t="s">
        <v>1</v>
      </c>
      <c r="J49242" t="s">
        <v>1</v>
      </c>
      <c r="K49242" t="s">
        <v>1</v>
      </c>
    </row>
    <row r="49243" spans="1:11" x14ac:dyDescent="0.25">
      <c r="A49243">
        <v>37.931034482800001</v>
      </c>
      <c r="B49243">
        <v>1000000</v>
      </c>
      <c r="C49243">
        <v>100</v>
      </c>
      <c r="D49243" t="s">
        <v>5</v>
      </c>
      <c r="E49243" t="s">
        <v>7</v>
      </c>
      <c r="F49243" t="s">
        <v>1</v>
      </c>
      <c r="G49243" t="s">
        <v>1</v>
      </c>
      <c r="H49243" t="s">
        <v>1</v>
      </c>
      <c r="I49243" t="s">
        <v>1</v>
      </c>
      <c r="J49243" t="s">
        <v>1</v>
      </c>
      <c r="K49243" t="s">
        <v>1</v>
      </c>
    </row>
    <row r="49244" spans="1:11" x14ac:dyDescent="0.25">
      <c r="A49244">
        <v>41.379310344799997</v>
      </c>
      <c r="B49244">
        <v>1000000</v>
      </c>
      <c r="C49244">
        <v>100</v>
      </c>
      <c r="D49244" t="s">
        <v>6</v>
      </c>
      <c r="E49244" t="s">
        <v>7</v>
      </c>
      <c r="F49244" t="s">
        <v>1</v>
      </c>
      <c r="G49244" t="s">
        <v>1</v>
      </c>
      <c r="H49244" t="s">
        <v>1</v>
      </c>
      <c r="I49244" t="s">
        <v>1</v>
      </c>
      <c r="J49244" t="s">
        <v>1</v>
      </c>
      <c r="K49244" t="s">
        <v>1</v>
      </c>
    </row>
    <row r="49245" spans="1:11" x14ac:dyDescent="0.25">
      <c r="A49245">
        <v>41.379310344799997</v>
      </c>
      <c r="B49245">
        <v>1000000</v>
      </c>
      <c r="C49245">
        <v>100</v>
      </c>
      <c r="D49245" t="s">
        <v>0</v>
      </c>
      <c r="E49245" t="s">
        <v>8</v>
      </c>
      <c r="F49245" t="s">
        <v>1</v>
      </c>
      <c r="G49245" t="s">
        <v>1</v>
      </c>
      <c r="H49245" t="s">
        <v>1</v>
      </c>
      <c r="I49245" t="s">
        <v>1</v>
      </c>
      <c r="J49245" t="s">
        <v>1</v>
      </c>
      <c r="K49245" t="s">
        <v>1</v>
      </c>
    </row>
    <row r="49246" spans="1:11" x14ac:dyDescent="0.25">
      <c r="A49246">
        <v>34.482758620699997</v>
      </c>
      <c r="B49246">
        <v>1000000</v>
      </c>
      <c r="C49246">
        <v>100</v>
      </c>
      <c r="D49246" t="s">
        <v>2</v>
      </c>
      <c r="E49246" t="s">
        <v>8</v>
      </c>
      <c r="F49246" t="s">
        <v>1</v>
      </c>
      <c r="G49246" t="s">
        <v>1</v>
      </c>
      <c r="H49246" t="s">
        <v>1</v>
      </c>
      <c r="I49246" t="s">
        <v>1</v>
      </c>
      <c r="J49246" t="s">
        <v>1</v>
      </c>
      <c r="K49246" t="s">
        <v>1</v>
      </c>
    </row>
    <row r="49247" spans="1:11" x14ac:dyDescent="0.25">
      <c r="A49247">
        <v>55.172413793099999</v>
      </c>
      <c r="B49247">
        <v>1000000</v>
      </c>
      <c r="C49247">
        <v>100</v>
      </c>
      <c r="D49247" t="s">
        <v>3</v>
      </c>
      <c r="E49247" t="s">
        <v>8</v>
      </c>
      <c r="F49247" t="s">
        <v>1</v>
      </c>
      <c r="G49247" t="s">
        <v>1</v>
      </c>
      <c r="H49247" t="s">
        <v>1</v>
      </c>
      <c r="I49247" t="s">
        <v>1</v>
      </c>
      <c r="J49247" t="s">
        <v>1</v>
      </c>
      <c r="K49247" t="s">
        <v>1</v>
      </c>
    </row>
    <row r="49248" spans="1:11" x14ac:dyDescent="0.25">
      <c r="A49248">
        <v>48.275862068999999</v>
      </c>
      <c r="B49248">
        <v>1000000</v>
      </c>
      <c r="C49248">
        <v>100</v>
      </c>
      <c r="D49248" t="s">
        <v>4</v>
      </c>
      <c r="E49248" t="s">
        <v>8</v>
      </c>
      <c r="F49248" t="s">
        <v>1</v>
      </c>
      <c r="G49248" t="s">
        <v>1</v>
      </c>
      <c r="H49248" t="s">
        <v>1</v>
      </c>
      <c r="I49248" t="s">
        <v>1</v>
      </c>
      <c r="J49248" t="s">
        <v>1</v>
      </c>
      <c r="K49248" t="s">
        <v>1</v>
      </c>
    </row>
    <row r="49249" spans="1:11" x14ac:dyDescent="0.25">
      <c r="A49249">
        <v>41.379310344799997</v>
      </c>
      <c r="B49249">
        <v>1000000</v>
      </c>
      <c r="C49249">
        <v>100</v>
      </c>
      <c r="D49249" t="s">
        <v>5</v>
      </c>
      <c r="E49249" t="s">
        <v>8</v>
      </c>
      <c r="F49249" t="s">
        <v>1</v>
      </c>
      <c r="G49249" t="s">
        <v>1</v>
      </c>
      <c r="H49249" t="s">
        <v>1</v>
      </c>
      <c r="I49249" t="s">
        <v>1</v>
      </c>
      <c r="J49249" t="s">
        <v>1</v>
      </c>
      <c r="K49249" t="s">
        <v>1</v>
      </c>
    </row>
    <row r="49250" spans="1:11" x14ac:dyDescent="0.25">
      <c r="A49250">
        <v>48.275862068999999</v>
      </c>
      <c r="B49250">
        <v>1000000</v>
      </c>
      <c r="C49250">
        <v>100</v>
      </c>
      <c r="D49250" t="s">
        <v>6</v>
      </c>
      <c r="E49250" t="s">
        <v>8</v>
      </c>
      <c r="F49250" t="s">
        <v>1</v>
      </c>
      <c r="G49250" t="s">
        <v>1</v>
      </c>
      <c r="H49250" t="s">
        <v>1</v>
      </c>
      <c r="I49250" t="s">
        <v>1</v>
      </c>
      <c r="J49250" t="s">
        <v>1</v>
      </c>
      <c r="K49250" t="s">
        <v>1</v>
      </c>
    </row>
    <row r="49251" spans="1:11" x14ac:dyDescent="0.25">
      <c r="A49251">
        <v>51.724137931000001</v>
      </c>
      <c r="B49251">
        <v>1000000</v>
      </c>
      <c r="C49251">
        <v>100</v>
      </c>
      <c r="D49251" t="s">
        <v>7</v>
      </c>
      <c r="E49251" t="s">
        <v>8</v>
      </c>
      <c r="F49251" t="s">
        <v>1</v>
      </c>
      <c r="G49251" t="s">
        <v>1</v>
      </c>
      <c r="H49251" t="s">
        <v>1</v>
      </c>
      <c r="I49251" t="s">
        <v>1</v>
      </c>
      <c r="J49251" t="s">
        <v>1</v>
      </c>
      <c r="K49251" t="s">
        <v>1</v>
      </c>
    </row>
    <row r="49252" spans="1:11" x14ac:dyDescent="0.25">
      <c r="A49252">
        <v>48.275862068999999</v>
      </c>
      <c r="B49252">
        <v>1000000</v>
      </c>
      <c r="C49252">
        <v>100</v>
      </c>
      <c r="D49252" t="s">
        <v>0</v>
      </c>
      <c r="E49252" t="s">
        <v>2</v>
      </c>
      <c r="F49252" t="s">
        <v>3</v>
      </c>
      <c r="G49252" t="s">
        <v>1</v>
      </c>
      <c r="H49252" t="s">
        <v>1</v>
      </c>
      <c r="I49252" t="s">
        <v>1</v>
      </c>
      <c r="J49252" t="s">
        <v>1</v>
      </c>
      <c r="K49252" t="s">
        <v>1</v>
      </c>
    </row>
    <row r="49253" spans="1:11" x14ac:dyDescent="0.25">
      <c r="A49253">
        <v>55.172413793099999</v>
      </c>
      <c r="B49253">
        <v>1000000</v>
      </c>
      <c r="C49253">
        <v>100</v>
      </c>
      <c r="D49253" t="s">
        <v>0</v>
      </c>
      <c r="E49253" t="s">
        <v>2</v>
      </c>
      <c r="F49253" t="s">
        <v>4</v>
      </c>
      <c r="G49253" t="s">
        <v>1</v>
      </c>
      <c r="H49253" t="s">
        <v>1</v>
      </c>
      <c r="I49253" t="s">
        <v>1</v>
      </c>
      <c r="J49253" t="s">
        <v>1</v>
      </c>
      <c r="K49253" t="s">
        <v>1</v>
      </c>
    </row>
    <row r="49254" spans="1:11" x14ac:dyDescent="0.25">
      <c r="A49254">
        <v>44.827586206900001</v>
      </c>
      <c r="B49254">
        <v>1000000</v>
      </c>
      <c r="C49254">
        <v>100</v>
      </c>
      <c r="D49254" t="s">
        <v>0</v>
      </c>
      <c r="E49254" t="s">
        <v>3</v>
      </c>
      <c r="F49254" t="s">
        <v>4</v>
      </c>
      <c r="G49254" t="s">
        <v>1</v>
      </c>
      <c r="H49254" t="s">
        <v>1</v>
      </c>
      <c r="I49254" t="s">
        <v>1</v>
      </c>
      <c r="J49254" t="s">
        <v>1</v>
      </c>
      <c r="K49254" t="s">
        <v>1</v>
      </c>
    </row>
    <row r="49255" spans="1:11" x14ac:dyDescent="0.25">
      <c r="A49255">
        <v>34.482758620699997</v>
      </c>
      <c r="B49255">
        <v>1000000</v>
      </c>
      <c r="C49255">
        <v>100</v>
      </c>
      <c r="D49255" t="s">
        <v>2</v>
      </c>
      <c r="E49255" t="s">
        <v>3</v>
      </c>
      <c r="F49255" t="s">
        <v>4</v>
      </c>
      <c r="G49255" t="s">
        <v>1</v>
      </c>
      <c r="H49255" t="s">
        <v>1</v>
      </c>
      <c r="I49255" t="s">
        <v>1</v>
      </c>
      <c r="J49255" t="s">
        <v>1</v>
      </c>
      <c r="K49255" t="s">
        <v>1</v>
      </c>
    </row>
    <row r="49256" spans="1:11" x14ac:dyDescent="0.25">
      <c r="A49256">
        <v>41.379310344799997</v>
      </c>
      <c r="B49256">
        <v>1000000</v>
      </c>
      <c r="C49256">
        <v>100</v>
      </c>
      <c r="D49256" t="s">
        <v>0</v>
      </c>
      <c r="E49256" t="s">
        <v>2</v>
      </c>
      <c r="F49256" t="s">
        <v>5</v>
      </c>
      <c r="G49256" t="s">
        <v>1</v>
      </c>
      <c r="H49256" t="s">
        <v>1</v>
      </c>
      <c r="I49256" t="s">
        <v>1</v>
      </c>
      <c r="J49256" t="s">
        <v>1</v>
      </c>
      <c r="K49256" t="s">
        <v>1</v>
      </c>
    </row>
    <row r="49257" spans="1:11" x14ac:dyDescent="0.25">
      <c r="A49257">
        <v>55.172413793099999</v>
      </c>
      <c r="B49257">
        <v>1000000</v>
      </c>
      <c r="C49257">
        <v>100</v>
      </c>
      <c r="D49257" t="s">
        <v>0</v>
      </c>
      <c r="E49257" t="s">
        <v>3</v>
      </c>
      <c r="F49257" t="s">
        <v>5</v>
      </c>
      <c r="G49257" t="s">
        <v>1</v>
      </c>
      <c r="H49257" t="s">
        <v>1</v>
      </c>
      <c r="I49257" t="s">
        <v>1</v>
      </c>
      <c r="J49257" t="s">
        <v>1</v>
      </c>
      <c r="K49257" t="s">
        <v>1</v>
      </c>
    </row>
    <row r="49258" spans="1:11" x14ac:dyDescent="0.25">
      <c r="A49258">
        <v>55.172413793099999</v>
      </c>
      <c r="B49258">
        <v>1000000</v>
      </c>
      <c r="C49258">
        <v>100</v>
      </c>
      <c r="D49258" t="s">
        <v>2</v>
      </c>
      <c r="E49258" t="s">
        <v>3</v>
      </c>
      <c r="F49258" t="s">
        <v>5</v>
      </c>
      <c r="G49258" t="s">
        <v>1</v>
      </c>
      <c r="H49258" t="s">
        <v>1</v>
      </c>
      <c r="I49258" t="s">
        <v>1</v>
      </c>
      <c r="J49258" t="s">
        <v>1</v>
      </c>
      <c r="K49258" t="s">
        <v>1</v>
      </c>
    </row>
    <row r="49259" spans="1:11" x14ac:dyDescent="0.25">
      <c r="A49259">
        <v>48.275862068999999</v>
      </c>
      <c r="B49259">
        <v>1000000</v>
      </c>
      <c r="C49259">
        <v>100</v>
      </c>
      <c r="D49259" t="s">
        <v>0</v>
      </c>
      <c r="E49259" t="s">
        <v>4</v>
      </c>
      <c r="F49259" t="s">
        <v>5</v>
      </c>
      <c r="G49259" t="s">
        <v>1</v>
      </c>
      <c r="H49259" t="s">
        <v>1</v>
      </c>
      <c r="I49259" t="s">
        <v>1</v>
      </c>
      <c r="J49259" t="s">
        <v>1</v>
      </c>
      <c r="K49259" t="s">
        <v>1</v>
      </c>
    </row>
    <row r="49260" spans="1:11" x14ac:dyDescent="0.25">
      <c r="A49260">
        <v>37.931034482800001</v>
      </c>
      <c r="B49260">
        <v>1000000</v>
      </c>
      <c r="C49260">
        <v>100</v>
      </c>
      <c r="D49260" t="s">
        <v>2</v>
      </c>
      <c r="E49260" t="s">
        <v>4</v>
      </c>
      <c r="F49260" t="s">
        <v>5</v>
      </c>
      <c r="G49260" t="s">
        <v>1</v>
      </c>
      <c r="H49260" t="s">
        <v>1</v>
      </c>
      <c r="I49260" t="s">
        <v>1</v>
      </c>
      <c r="J49260" t="s">
        <v>1</v>
      </c>
      <c r="K49260" t="s">
        <v>1</v>
      </c>
    </row>
    <row r="49261" spans="1:11" x14ac:dyDescent="0.25">
      <c r="A49261">
        <v>48.275862068999999</v>
      </c>
      <c r="B49261">
        <v>1000000</v>
      </c>
      <c r="C49261">
        <v>100</v>
      </c>
      <c r="D49261" t="s">
        <v>3</v>
      </c>
      <c r="E49261" t="s">
        <v>4</v>
      </c>
      <c r="F49261" t="s">
        <v>5</v>
      </c>
      <c r="G49261" t="s">
        <v>1</v>
      </c>
      <c r="H49261" t="s">
        <v>1</v>
      </c>
      <c r="I49261" t="s">
        <v>1</v>
      </c>
      <c r="J49261" t="s">
        <v>1</v>
      </c>
      <c r="K49261" t="s">
        <v>1</v>
      </c>
    </row>
    <row r="49262" spans="1:11" x14ac:dyDescent="0.25">
      <c r="A49262">
        <v>41.379310344799997</v>
      </c>
      <c r="B49262">
        <v>1000000</v>
      </c>
      <c r="C49262">
        <v>100</v>
      </c>
      <c r="D49262" t="s">
        <v>0</v>
      </c>
      <c r="E49262" t="s">
        <v>2</v>
      </c>
      <c r="F49262" t="s">
        <v>6</v>
      </c>
      <c r="G49262" t="s">
        <v>1</v>
      </c>
      <c r="H49262" t="s">
        <v>1</v>
      </c>
      <c r="I49262" t="s">
        <v>1</v>
      </c>
      <c r="J49262" t="s">
        <v>1</v>
      </c>
      <c r="K49262" t="s">
        <v>1</v>
      </c>
    </row>
    <row r="49263" spans="1:11" x14ac:dyDescent="0.25">
      <c r="A49263">
        <v>55.172413793099999</v>
      </c>
      <c r="B49263">
        <v>1000000</v>
      </c>
      <c r="C49263">
        <v>100</v>
      </c>
      <c r="D49263" t="s">
        <v>0</v>
      </c>
      <c r="E49263" t="s">
        <v>3</v>
      </c>
      <c r="F49263" t="s">
        <v>6</v>
      </c>
      <c r="G49263" t="s">
        <v>1</v>
      </c>
      <c r="H49263" t="s">
        <v>1</v>
      </c>
      <c r="I49263" t="s">
        <v>1</v>
      </c>
      <c r="J49263" t="s">
        <v>1</v>
      </c>
      <c r="K49263" t="s">
        <v>1</v>
      </c>
    </row>
    <row r="49264" spans="1:11" x14ac:dyDescent="0.25">
      <c r="A49264">
        <v>44.827586206900001</v>
      </c>
      <c r="B49264">
        <v>1000000</v>
      </c>
      <c r="C49264">
        <v>100</v>
      </c>
      <c r="D49264" t="s">
        <v>2</v>
      </c>
      <c r="E49264" t="s">
        <v>3</v>
      </c>
      <c r="F49264" t="s">
        <v>6</v>
      </c>
      <c r="G49264" t="s">
        <v>1</v>
      </c>
      <c r="H49264" t="s">
        <v>1</v>
      </c>
      <c r="I49264" t="s">
        <v>1</v>
      </c>
      <c r="J49264" t="s">
        <v>1</v>
      </c>
      <c r="K49264" t="s">
        <v>1</v>
      </c>
    </row>
    <row r="49265" spans="1:11" x14ac:dyDescent="0.25">
      <c r="A49265">
        <v>37.931034482800001</v>
      </c>
      <c r="B49265">
        <v>1000000</v>
      </c>
      <c r="C49265">
        <v>100</v>
      </c>
      <c r="D49265" t="s">
        <v>0</v>
      </c>
      <c r="E49265" t="s">
        <v>4</v>
      </c>
      <c r="F49265" t="s">
        <v>6</v>
      </c>
      <c r="G49265" t="s">
        <v>1</v>
      </c>
      <c r="H49265" t="s">
        <v>1</v>
      </c>
      <c r="I49265" t="s">
        <v>1</v>
      </c>
      <c r="J49265" t="s">
        <v>1</v>
      </c>
      <c r="K49265" t="s">
        <v>1</v>
      </c>
    </row>
    <row r="49266" spans="1:11" x14ac:dyDescent="0.25">
      <c r="A49266">
        <v>51.724137931000001</v>
      </c>
      <c r="B49266">
        <v>1000000</v>
      </c>
      <c r="C49266">
        <v>100</v>
      </c>
      <c r="D49266" t="s">
        <v>2</v>
      </c>
      <c r="E49266" t="s">
        <v>4</v>
      </c>
      <c r="F49266" t="s">
        <v>6</v>
      </c>
      <c r="G49266" t="s">
        <v>1</v>
      </c>
      <c r="H49266" t="s">
        <v>1</v>
      </c>
      <c r="I49266" t="s">
        <v>1</v>
      </c>
      <c r="J49266" t="s">
        <v>1</v>
      </c>
      <c r="K49266" t="s">
        <v>1</v>
      </c>
    </row>
    <row r="49267" spans="1:11" x14ac:dyDescent="0.25">
      <c r="A49267">
        <v>44.827586206900001</v>
      </c>
      <c r="B49267">
        <v>1000000</v>
      </c>
      <c r="C49267">
        <v>100</v>
      </c>
      <c r="D49267" t="s">
        <v>3</v>
      </c>
      <c r="E49267" t="s">
        <v>4</v>
      </c>
      <c r="F49267" t="s">
        <v>6</v>
      </c>
      <c r="G49267" t="s">
        <v>1</v>
      </c>
      <c r="H49267" t="s">
        <v>1</v>
      </c>
      <c r="I49267" t="s">
        <v>1</v>
      </c>
      <c r="J49267" t="s">
        <v>1</v>
      </c>
      <c r="K49267" t="s">
        <v>1</v>
      </c>
    </row>
    <row r="49268" spans="1:11" x14ac:dyDescent="0.25">
      <c r="A49268">
        <v>34.482758620699997</v>
      </c>
      <c r="B49268">
        <v>1000000</v>
      </c>
      <c r="C49268">
        <v>100</v>
      </c>
      <c r="D49268" t="s">
        <v>0</v>
      </c>
      <c r="E49268" t="s">
        <v>5</v>
      </c>
      <c r="F49268" t="s">
        <v>6</v>
      </c>
      <c r="G49268" t="s">
        <v>1</v>
      </c>
      <c r="H49268" t="s">
        <v>1</v>
      </c>
      <c r="I49268" t="s">
        <v>1</v>
      </c>
      <c r="J49268" t="s">
        <v>1</v>
      </c>
      <c r="K49268" t="s">
        <v>1</v>
      </c>
    </row>
    <row r="49269" spans="1:11" x14ac:dyDescent="0.25">
      <c r="A49269">
        <v>41.379310344799997</v>
      </c>
      <c r="B49269">
        <v>1000000</v>
      </c>
      <c r="C49269">
        <v>100</v>
      </c>
      <c r="D49269" t="s">
        <v>2</v>
      </c>
      <c r="E49269" t="s">
        <v>5</v>
      </c>
      <c r="F49269" t="s">
        <v>6</v>
      </c>
      <c r="G49269" t="s">
        <v>1</v>
      </c>
      <c r="H49269" t="s">
        <v>1</v>
      </c>
      <c r="I49269" t="s">
        <v>1</v>
      </c>
      <c r="J49269" t="s">
        <v>1</v>
      </c>
      <c r="K49269" t="s">
        <v>1</v>
      </c>
    </row>
    <row r="49270" spans="1:11" x14ac:dyDescent="0.25">
      <c r="A49270">
        <v>41.379310344799997</v>
      </c>
      <c r="B49270">
        <v>1000000</v>
      </c>
      <c r="C49270">
        <v>100</v>
      </c>
      <c r="D49270" t="s">
        <v>3</v>
      </c>
      <c r="E49270" t="s">
        <v>5</v>
      </c>
      <c r="F49270" t="s">
        <v>6</v>
      </c>
      <c r="G49270" t="s">
        <v>1</v>
      </c>
      <c r="H49270" t="s">
        <v>1</v>
      </c>
      <c r="I49270" t="s">
        <v>1</v>
      </c>
      <c r="J49270" t="s">
        <v>1</v>
      </c>
      <c r="K49270" t="s">
        <v>1</v>
      </c>
    </row>
    <row r="49271" spans="1:11" x14ac:dyDescent="0.25">
      <c r="A49271">
        <v>55.172413793099999</v>
      </c>
      <c r="B49271">
        <v>1000000</v>
      </c>
      <c r="C49271">
        <v>100</v>
      </c>
      <c r="D49271" t="s">
        <v>4</v>
      </c>
      <c r="E49271" t="s">
        <v>5</v>
      </c>
      <c r="F49271" t="s">
        <v>6</v>
      </c>
      <c r="G49271" t="s">
        <v>1</v>
      </c>
      <c r="H49271" t="s">
        <v>1</v>
      </c>
      <c r="I49271" t="s">
        <v>1</v>
      </c>
      <c r="J49271" t="s">
        <v>1</v>
      </c>
      <c r="K49271" t="s">
        <v>1</v>
      </c>
    </row>
    <row r="49272" spans="1:11" x14ac:dyDescent="0.25">
      <c r="A49272">
        <v>55.172413793099999</v>
      </c>
      <c r="B49272">
        <v>1000000</v>
      </c>
      <c r="C49272">
        <v>100</v>
      </c>
      <c r="D49272" t="s">
        <v>0</v>
      </c>
      <c r="E49272" t="s">
        <v>2</v>
      </c>
      <c r="F49272" t="s">
        <v>7</v>
      </c>
      <c r="G49272" t="s">
        <v>1</v>
      </c>
      <c r="H49272" t="s">
        <v>1</v>
      </c>
      <c r="I49272" t="s">
        <v>1</v>
      </c>
      <c r="J49272" t="s">
        <v>1</v>
      </c>
      <c r="K49272" t="s">
        <v>1</v>
      </c>
    </row>
    <row r="49273" spans="1:11" x14ac:dyDescent="0.25">
      <c r="A49273">
        <v>55.172413793099999</v>
      </c>
      <c r="B49273">
        <v>1000000</v>
      </c>
      <c r="C49273">
        <v>100</v>
      </c>
      <c r="D49273" t="s">
        <v>0</v>
      </c>
      <c r="E49273" t="s">
        <v>3</v>
      </c>
      <c r="F49273" t="s">
        <v>7</v>
      </c>
      <c r="G49273" t="s">
        <v>1</v>
      </c>
      <c r="H49273" t="s">
        <v>1</v>
      </c>
      <c r="I49273" t="s">
        <v>1</v>
      </c>
      <c r="J49273" t="s">
        <v>1</v>
      </c>
      <c r="K49273" t="s">
        <v>1</v>
      </c>
    </row>
    <row r="49274" spans="1:11" x14ac:dyDescent="0.25">
      <c r="A49274">
        <v>55.172413793099999</v>
      </c>
      <c r="B49274">
        <v>1000000</v>
      </c>
      <c r="C49274">
        <v>100</v>
      </c>
      <c r="D49274" t="s">
        <v>2</v>
      </c>
      <c r="E49274" t="s">
        <v>3</v>
      </c>
      <c r="F49274" t="s">
        <v>7</v>
      </c>
      <c r="G49274" t="s">
        <v>1</v>
      </c>
      <c r="H49274" t="s">
        <v>1</v>
      </c>
      <c r="I49274" t="s">
        <v>1</v>
      </c>
      <c r="J49274" t="s">
        <v>1</v>
      </c>
      <c r="K49274" t="s">
        <v>1</v>
      </c>
    </row>
    <row r="49275" spans="1:11" x14ac:dyDescent="0.25">
      <c r="A49275">
        <v>55.172413793099999</v>
      </c>
      <c r="B49275">
        <v>1000000</v>
      </c>
      <c r="C49275">
        <v>100</v>
      </c>
      <c r="D49275" t="s">
        <v>0</v>
      </c>
      <c r="E49275" t="s">
        <v>4</v>
      </c>
      <c r="F49275" t="s">
        <v>7</v>
      </c>
      <c r="G49275" t="s">
        <v>1</v>
      </c>
      <c r="H49275" t="s">
        <v>1</v>
      </c>
      <c r="I49275" t="s">
        <v>1</v>
      </c>
      <c r="J49275" t="s">
        <v>1</v>
      </c>
      <c r="K49275" t="s">
        <v>1</v>
      </c>
    </row>
    <row r="49276" spans="1:11" x14ac:dyDescent="0.25">
      <c r="A49276">
        <v>37.931034482800001</v>
      </c>
      <c r="B49276">
        <v>1000000</v>
      </c>
      <c r="C49276">
        <v>100</v>
      </c>
      <c r="D49276" t="s">
        <v>2</v>
      </c>
      <c r="E49276" t="s">
        <v>4</v>
      </c>
      <c r="F49276" t="s">
        <v>7</v>
      </c>
      <c r="G49276" t="s">
        <v>1</v>
      </c>
      <c r="H49276" t="s">
        <v>1</v>
      </c>
      <c r="I49276" t="s">
        <v>1</v>
      </c>
      <c r="J49276" t="s">
        <v>1</v>
      </c>
      <c r="K49276" t="s">
        <v>1</v>
      </c>
    </row>
    <row r="49277" spans="1:11" x14ac:dyDescent="0.25">
      <c r="A49277">
        <v>48.275862068999999</v>
      </c>
      <c r="B49277">
        <v>1000000</v>
      </c>
      <c r="C49277">
        <v>100</v>
      </c>
      <c r="D49277" t="s">
        <v>3</v>
      </c>
      <c r="E49277" t="s">
        <v>4</v>
      </c>
      <c r="F49277" t="s">
        <v>7</v>
      </c>
      <c r="G49277" t="s">
        <v>1</v>
      </c>
      <c r="H49277" t="s">
        <v>1</v>
      </c>
      <c r="I49277" t="s">
        <v>1</v>
      </c>
      <c r="J49277" t="s">
        <v>1</v>
      </c>
      <c r="K49277" t="s">
        <v>1</v>
      </c>
    </row>
    <row r="49278" spans="1:11" x14ac:dyDescent="0.25">
      <c r="A49278">
        <v>55.172413793099999</v>
      </c>
      <c r="B49278">
        <v>1000000</v>
      </c>
      <c r="C49278">
        <v>100</v>
      </c>
      <c r="D49278" t="s">
        <v>0</v>
      </c>
      <c r="E49278" t="s">
        <v>5</v>
      </c>
      <c r="F49278" t="s">
        <v>7</v>
      </c>
      <c r="G49278" t="s">
        <v>1</v>
      </c>
      <c r="H49278" t="s">
        <v>1</v>
      </c>
      <c r="I49278" t="s">
        <v>1</v>
      </c>
      <c r="J49278" t="s">
        <v>1</v>
      </c>
      <c r="K49278" t="s">
        <v>1</v>
      </c>
    </row>
    <row r="49279" spans="1:11" x14ac:dyDescent="0.25">
      <c r="A49279">
        <v>51.724137931000001</v>
      </c>
      <c r="B49279">
        <v>1000000</v>
      </c>
      <c r="C49279">
        <v>100</v>
      </c>
      <c r="D49279" t="s">
        <v>2</v>
      </c>
      <c r="E49279" t="s">
        <v>5</v>
      </c>
      <c r="F49279" t="s">
        <v>7</v>
      </c>
      <c r="G49279" t="s">
        <v>1</v>
      </c>
      <c r="H49279" t="s">
        <v>1</v>
      </c>
      <c r="I49279" t="s">
        <v>1</v>
      </c>
      <c r="J49279" t="s">
        <v>1</v>
      </c>
      <c r="K49279" t="s">
        <v>1</v>
      </c>
    </row>
    <row r="49280" spans="1:11" x14ac:dyDescent="0.25">
      <c r="A49280">
        <v>48.275862068999999</v>
      </c>
      <c r="B49280">
        <v>1000000</v>
      </c>
      <c r="C49280">
        <v>100</v>
      </c>
      <c r="D49280" t="s">
        <v>3</v>
      </c>
      <c r="E49280" t="s">
        <v>5</v>
      </c>
      <c r="F49280" t="s">
        <v>7</v>
      </c>
      <c r="G49280" t="s">
        <v>1</v>
      </c>
      <c r="H49280" t="s">
        <v>1</v>
      </c>
      <c r="I49280" t="s">
        <v>1</v>
      </c>
      <c r="J49280" t="s">
        <v>1</v>
      </c>
      <c r="K49280" t="s">
        <v>1</v>
      </c>
    </row>
    <row r="49281" spans="1:11" x14ac:dyDescent="0.25">
      <c r="A49281">
        <v>55.172413793099999</v>
      </c>
      <c r="B49281">
        <v>1000000</v>
      </c>
      <c r="C49281">
        <v>100</v>
      </c>
      <c r="D49281" t="s">
        <v>4</v>
      </c>
      <c r="E49281" t="s">
        <v>5</v>
      </c>
      <c r="F49281" t="s">
        <v>7</v>
      </c>
      <c r="G49281" t="s">
        <v>1</v>
      </c>
      <c r="H49281" t="s">
        <v>1</v>
      </c>
      <c r="I49281" t="s">
        <v>1</v>
      </c>
      <c r="J49281" t="s">
        <v>1</v>
      </c>
      <c r="K49281" t="s">
        <v>1</v>
      </c>
    </row>
    <row r="49282" spans="1:11" x14ac:dyDescent="0.25">
      <c r="A49282">
        <v>34.482758620699997</v>
      </c>
      <c r="B49282">
        <v>1000000</v>
      </c>
      <c r="C49282">
        <v>100</v>
      </c>
      <c r="D49282" t="s">
        <v>0</v>
      </c>
      <c r="E49282" t="s">
        <v>6</v>
      </c>
      <c r="F49282" t="s">
        <v>7</v>
      </c>
      <c r="G49282" t="s">
        <v>1</v>
      </c>
      <c r="H49282" t="s">
        <v>1</v>
      </c>
      <c r="I49282" t="s">
        <v>1</v>
      </c>
      <c r="J49282" t="s">
        <v>1</v>
      </c>
      <c r="K49282" t="s">
        <v>1</v>
      </c>
    </row>
    <row r="49283" spans="1:11" x14ac:dyDescent="0.25">
      <c r="A49283">
        <v>41.379310344799997</v>
      </c>
      <c r="B49283">
        <v>1000000</v>
      </c>
      <c r="C49283">
        <v>100</v>
      </c>
      <c r="D49283" t="s">
        <v>2</v>
      </c>
      <c r="E49283" t="s">
        <v>6</v>
      </c>
      <c r="F49283" t="s">
        <v>7</v>
      </c>
      <c r="G49283" t="s">
        <v>1</v>
      </c>
      <c r="H49283" t="s">
        <v>1</v>
      </c>
      <c r="I49283" t="s">
        <v>1</v>
      </c>
      <c r="J49283" t="s">
        <v>1</v>
      </c>
      <c r="K49283" t="s">
        <v>1</v>
      </c>
    </row>
    <row r="49284" spans="1:11" x14ac:dyDescent="0.25">
      <c r="A49284">
        <v>51.724137931000001</v>
      </c>
      <c r="B49284">
        <v>1000000</v>
      </c>
      <c r="C49284">
        <v>100</v>
      </c>
      <c r="D49284" t="s">
        <v>3</v>
      </c>
      <c r="E49284" t="s">
        <v>6</v>
      </c>
      <c r="F49284" t="s">
        <v>7</v>
      </c>
      <c r="G49284" t="s">
        <v>1</v>
      </c>
      <c r="H49284" t="s">
        <v>1</v>
      </c>
      <c r="I49284" t="s">
        <v>1</v>
      </c>
      <c r="J49284" t="s">
        <v>1</v>
      </c>
      <c r="K49284" t="s">
        <v>1</v>
      </c>
    </row>
    <row r="49285" spans="1:11" x14ac:dyDescent="0.25">
      <c r="A49285">
        <v>55.172413793099999</v>
      </c>
      <c r="B49285">
        <v>1000000</v>
      </c>
      <c r="C49285">
        <v>100</v>
      </c>
      <c r="D49285" t="s">
        <v>4</v>
      </c>
      <c r="E49285" t="s">
        <v>6</v>
      </c>
      <c r="F49285" t="s">
        <v>7</v>
      </c>
      <c r="G49285" t="s">
        <v>1</v>
      </c>
      <c r="H49285" t="s">
        <v>1</v>
      </c>
      <c r="I49285" t="s">
        <v>1</v>
      </c>
      <c r="J49285" t="s">
        <v>1</v>
      </c>
      <c r="K49285" t="s">
        <v>1</v>
      </c>
    </row>
    <row r="49286" spans="1:11" x14ac:dyDescent="0.25">
      <c r="A49286">
        <v>37.931034482800001</v>
      </c>
      <c r="B49286">
        <v>1000000</v>
      </c>
      <c r="C49286">
        <v>100</v>
      </c>
      <c r="D49286" t="s">
        <v>5</v>
      </c>
      <c r="E49286" t="s">
        <v>6</v>
      </c>
      <c r="F49286" t="s">
        <v>7</v>
      </c>
      <c r="G49286" t="s">
        <v>1</v>
      </c>
      <c r="H49286" t="s">
        <v>1</v>
      </c>
      <c r="I49286" t="s">
        <v>1</v>
      </c>
      <c r="J49286" t="s">
        <v>1</v>
      </c>
      <c r="K49286" t="s">
        <v>1</v>
      </c>
    </row>
    <row r="49287" spans="1:11" x14ac:dyDescent="0.25">
      <c r="A49287">
        <v>41.379310344799997</v>
      </c>
      <c r="B49287">
        <v>1000000</v>
      </c>
      <c r="C49287">
        <v>100</v>
      </c>
      <c r="D49287" t="s">
        <v>0</v>
      </c>
      <c r="E49287" t="s">
        <v>2</v>
      </c>
      <c r="F49287" t="s">
        <v>8</v>
      </c>
      <c r="G49287" t="s">
        <v>1</v>
      </c>
      <c r="H49287" t="s">
        <v>1</v>
      </c>
      <c r="I49287" t="s">
        <v>1</v>
      </c>
      <c r="J49287" t="s">
        <v>1</v>
      </c>
      <c r="K49287" t="s">
        <v>1</v>
      </c>
    </row>
    <row r="49288" spans="1:11" x14ac:dyDescent="0.25">
      <c r="A49288">
        <v>44.827586206900001</v>
      </c>
      <c r="B49288">
        <v>1000000</v>
      </c>
      <c r="C49288">
        <v>100</v>
      </c>
      <c r="D49288" t="s">
        <v>0</v>
      </c>
      <c r="E49288" t="s">
        <v>3</v>
      </c>
      <c r="F49288" t="s">
        <v>8</v>
      </c>
      <c r="G49288" t="s">
        <v>1</v>
      </c>
      <c r="H49288" t="s">
        <v>1</v>
      </c>
      <c r="I49288" t="s">
        <v>1</v>
      </c>
      <c r="J49288" t="s">
        <v>1</v>
      </c>
      <c r="K49288" t="s">
        <v>1</v>
      </c>
    </row>
    <row r="49289" spans="1:11" x14ac:dyDescent="0.25">
      <c r="A49289">
        <v>41.379310344799997</v>
      </c>
      <c r="B49289">
        <v>1000000</v>
      </c>
      <c r="C49289">
        <v>100</v>
      </c>
      <c r="D49289" t="s">
        <v>2</v>
      </c>
      <c r="E49289" t="s">
        <v>3</v>
      </c>
      <c r="F49289" t="s">
        <v>8</v>
      </c>
      <c r="G49289" t="s">
        <v>1</v>
      </c>
      <c r="H49289" t="s">
        <v>1</v>
      </c>
      <c r="I49289" t="s">
        <v>1</v>
      </c>
      <c r="J49289" t="s">
        <v>1</v>
      </c>
      <c r="K49289" t="s">
        <v>1</v>
      </c>
    </row>
    <row r="49290" spans="1:11" x14ac:dyDescent="0.25">
      <c r="A49290">
        <v>41.379310344799997</v>
      </c>
      <c r="B49290">
        <v>1000000</v>
      </c>
      <c r="C49290">
        <v>100</v>
      </c>
      <c r="D49290" t="s">
        <v>0</v>
      </c>
      <c r="E49290" t="s">
        <v>4</v>
      </c>
      <c r="F49290" t="s">
        <v>8</v>
      </c>
      <c r="G49290" t="s">
        <v>1</v>
      </c>
      <c r="H49290" t="s">
        <v>1</v>
      </c>
      <c r="I49290" t="s">
        <v>1</v>
      </c>
      <c r="J49290" t="s">
        <v>1</v>
      </c>
      <c r="K49290" t="s">
        <v>1</v>
      </c>
    </row>
    <row r="49291" spans="1:11" x14ac:dyDescent="0.25">
      <c r="A49291">
        <v>48.275862068999999</v>
      </c>
      <c r="B49291">
        <v>1000000</v>
      </c>
      <c r="C49291">
        <v>100</v>
      </c>
      <c r="D49291" t="s">
        <v>2</v>
      </c>
      <c r="E49291" t="s">
        <v>4</v>
      </c>
      <c r="F49291" t="s">
        <v>8</v>
      </c>
      <c r="G49291" t="s">
        <v>1</v>
      </c>
      <c r="H49291" t="s">
        <v>1</v>
      </c>
      <c r="I49291" t="s">
        <v>1</v>
      </c>
      <c r="J49291" t="s">
        <v>1</v>
      </c>
      <c r="K49291" t="s">
        <v>1</v>
      </c>
    </row>
    <row r="49292" spans="1:11" x14ac:dyDescent="0.25">
      <c r="A49292">
        <v>55.172413793099999</v>
      </c>
      <c r="B49292">
        <v>1000000</v>
      </c>
      <c r="C49292">
        <v>100</v>
      </c>
      <c r="D49292" t="s">
        <v>3</v>
      </c>
      <c r="E49292" t="s">
        <v>4</v>
      </c>
      <c r="F49292" t="s">
        <v>8</v>
      </c>
      <c r="G49292" t="s">
        <v>1</v>
      </c>
      <c r="H49292" t="s">
        <v>1</v>
      </c>
      <c r="I49292" t="s">
        <v>1</v>
      </c>
      <c r="J49292" t="s">
        <v>1</v>
      </c>
      <c r="K49292" t="s">
        <v>1</v>
      </c>
    </row>
    <row r="49293" spans="1:11" x14ac:dyDescent="0.25">
      <c r="A49293">
        <v>44.827586206900001</v>
      </c>
      <c r="B49293">
        <v>1000000</v>
      </c>
      <c r="C49293">
        <v>100</v>
      </c>
      <c r="D49293" t="s">
        <v>0</v>
      </c>
      <c r="E49293" t="s">
        <v>5</v>
      </c>
      <c r="F49293" t="s">
        <v>8</v>
      </c>
      <c r="G49293" t="s">
        <v>1</v>
      </c>
      <c r="H49293" t="s">
        <v>1</v>
      </c>
      <c r="I49293" t="s">
        <v>1</v>
      </c>
      <c r="J49293" t="s">
        <v>1</v>
      </c>
      <c r="K49293" t="s">
        <v>1</v>
      </c>
    </row>
    <row r="49294" spans="1:11" x14ac:dyDescent="0.25">
      <c r="A49294">
        <v>48.275862068999999</v>
      </c>
      <c r="B49294">
        <v>1000000</v>
      </c>
      <c r="C49294">
        <v>100</v>
      </c>
      <c r="D49294" t="s">
        <v>2</v>
      </c>
      <c r="E49294" t="s">
        <v>5</v>
      </c>
      <c r="F49294" t="s">
        <v>8</v>
      </c>
      <c r="G49294" t="s">
        <v>1</v>
      </c>
      <c r="H49294" t="s">
        <v>1</v>
      </c>
      <c r="I49294" t="s">
        <v>1</v>
      </c>
      <c r="J49294" t="s">
        <v>1</v>
      </c>
      <c r="K49294" t="s">
        <v>1</v>
      </c>
    </row>
    <row r="49295" spans="1:11" x14ac:dyDescent="0.25">
      <c r="A49295">
        <v>51.724137931000001</v>
      </c>
      <c r="B49295">
        <v>1000000</v>
      </c>
      <c r="C49295">
        <v>100</v>
      </c>
      <c r="D49295" t="s">
        <v>3</v>
      </c>
      <c r="E49295" t="s">
        <v>5</v>
      </c>
      <c r="F49295" t="s">
        <v>8</v>
      </c>
      <c r="G49295" t="s">
        <v>1</v>
      </c>
      <c r="H49295" t="s">
        <v>1</v>
      </c>
      <c r="I49295" t="s">
        <v>1</v>
      </c>
      <c r="J49295" t="s">
        <v>1</v>
      </c>
      <c r="K49295" t="s">
        <v>1</v>
      </c>
    </row>
    <row r="49296" spans="1:11" x14ac:dyDescent="0.25">
      <c r="A49296">
        <v>44.827586206900001</v>
      </c>
      <c r="B49296">
        <v>1000000</v>
      </c>
      <c r="C49296">
        <v>100</v>
      </c>
      <c r="D49296" t="s">
        <v>4</v>
      </c>
      <c r="E49296" t="s">
        <v>5</v>
      </c>
      <c r="F49296" t="s">
        <v>8</v>
      </c>
      <c r="G49296" t="s">
        <v>1</v>
      </c>
      <c r="H49296" t="s">
        <v>1</v>
      </c>
      <c r="I49296" t="s">
        <v>1</v>
      </c>
      <c r="J49296" t="s">
        <v>1</v>
      </c>
      <c r="K49296" t="s">
        <v>1</v>
      </c>
    </row>
    <row r="49297" spans="1:11" x14ac:dyDescent="0.25">
      <c r="A49297">
        <v>24.137931034499999</v>
      </c>
      <c r="B49297">
        <v>1000000</v>
      </c>
      <c r="C49297">
        <v>100</v>
      </c>
      <c r="D49297" t="s">
        <v>0</v>
      </c>
      <c r="E49297" t="s">
        <v>6</v>
      </c>
      <c r="F49297" t="s">
        <v>8</v>
      </c>
      <c r="G49297" t="s">
        <v>1</v>
      </c>
      <c r="H49297" t="s">
        <v>1</v>
      </c>
      <c r="I49297" t="s">
        <v>1</v>
      </c>
      <c r="J49297" t="s">
        <v>1</v>
      </c>
      <c r="K49297" t="s">
        <v>1</v>
      </c>
    </row>
    <row r="49298" spans="1:11" x14ac:dyDescent="0.25">
      <c r="A49298">
        <v>41.379310344799997</v>
      </c>
      <c r="B49298">
        <v>1000000</v>
      </c>
      <c r="C49298">
        <v>100</v>
      </c>
      <c r="D49298" t="s">
        <v>2</v>
      </c>
      <c r="E49298" t="s">
        <v>6</v>
      </c>
      <c r="F49298" t="s">
        <v>8</v>
      </c>
      <c r="G49298" t="s">
        <v>1</v>
      </c>
      <c r="H49298" t="s">
        <v>1</v>
      </c>
      <c r="I49298" t="s">
        <v>1</v>
      </c>
      <c r="J49298" t="s">
        <v>1</v>
      </c>
      <c r="K49298" t="s">
        <v>1</v>
      </c>
    </row>
    <row r="49299" spans="1:11" x14ac:dyDescent="0.25">
      <c r="A49299">
        <v>48.275862068999999</v>
      </c>
      <c r="B49299">
        <v>1000000</v>
      </c>
      <c r="C49299">
        <v>100</v>
      </c>
      <c r="D49299" t="s">
        <v>3</v>
      </c>
      <c r="E49299" t="s">
        <v>6</v>
      </c>
      <c r="F49299" t="s">
        <v>8</v>
      </c>
      <c r="G49299" t="s">
        <v>1</v>
      </c>
      <c r="H49299" t="s">
        <v>1</v>
      </c>
      <c r="I49299" t="s">
        <v>1</v>
      </c>
      <c r="J49299" t="s">
        <v>1</v>
      </c>
      <c r="K49299" t="s">
        <v>1</v>
      </c>
    </row>
    <row r="49300" spans="1:11" x14ac:dyDescent="0.25">
      <c r="A49300">
        <v>48.275862068999999</v>
      </c>
      <c r="B49300">
        <v>1000000</v>
      </c>
      <c r="C49300">
        <v>100</v>
      </c>
      <c r="D49300" t="s">
        <v>4</v>
      </c>
      <c r="E49300" t="s">
        <v>6</v>
      </c>
      <c r="F49300" t="s">
        <v>8</v>
      </c>
      <c r="G49300" t="s">
        <v>1</v>
      </c>
      <c r="H49300" t="s">
        <v>1</v>
      </c>
      <c r="I49300" t="s">
        <v>1</v>
      </c>
      <c r="J49300" t="s">
        <v>1</v>
      </c>
      <c r="K49300" t="s">
        <v>1</v>
      </c>
    </row>
    <row r="49301" spans="1:11" x14ac:dyDescent="0.25">
      <c r="A49301">
        <v>44.827586206900001</v>
      </c>
      <c r="B49301">
        <v>1000000</v>
      </c>
      <c r="C49301">
        <v>100</v>
      </c>
      <c r="D49301" t="s">
        <v>5</v>
      </c>
      <c r="E49301" t="s">
        <v>6</v>
      </c>
      <c r="F49301" t="s">
        <v>8</v>
      </c>
      <c r="G49301" t="s">
        <v>1</v>
      </c>
      <c r="H49301" t="s">
        <v>1</v>
      </c>
      <c r="I49301" t="s">
        <v>1</v>
      </c>
      <c r="J49301" t="s">
        <v>1</v>
      </c>
      <c r="K49301" t="s">
        <v>1</v>
      </c>
    </row>
    <row r="49302" spans="1:11" x14ac:dyDescent="0.25">
      <c r="A49302">
        <v>41.379310344799997</v>
      </c>
      <c r="B49302">
        <v>1000000</v>
      </c>
      <c r="C49302">
        <v>100</v>
      </c>
      <c r="D49302" t="s">
        <v>0</v>
      </c>
      <c r="E49302" t="s">
        <v>7</v>
      </c>
      <c r="F49302" t="s">
        <v>8</v>
      </c>
      <c r="G49302" t="s">
        <v>1</v>
      </c>
      <c r="H49302" t="s">
        <v>1</v>
      </c>
      <c r="I49302" t="s">
        <v>1</v>
      </c>
      <c r="J49302" t="s">
        <v>1</v>
      </c>
      <c r="K49302" t="s">
        <v>1</v>
      </c>
    </row>
    <row r="49303" spans="1:11" x14ac:dyDescent="0.25">
      <c r="A49303">
        <v>44.827586206900001</v>
      </c>
      <c r="B49303">
        <v>1000000</v>
      </c>
      <c r="C49303">
        <v>100</v>
      </c>
      <c r="D49303" t="s">
        <v>2</v>
      </c>
      <c r="E49303" t="s">
        <v>7</v>
      </c>
      <c r="F49303" t="s">
        <v>8</v>
      </c>
      <c r="G49303" t="s">
        <v>1</v>
      </c>
      <c r="H49303" t="s">
        <v>1</v>
      </c>
      <c r="I49303" t="s">
        <v>1</v>
      </c>
      <c r="J49303" t="s">
        <v>1</v>
      </c>
      <c r="K49303" t="s">
        <v>1</v>
      </c>
    </row>
    <row r="49304" spans="1:11" x14ac:dyDescent="0.25">
      <c r="A49304">
        <v>51.724137931000001</v>
      </c>
      <c r="B49304">
        <v>1000000</v>
      </c>
      <c r="C49304">
        <v>100</v>
      </c>
      <c r="D49304" t="s">
        <v>3</v>
      </c>
      <c r="E49304" t="s">
        <v>7</v>
      </c>
      <c r="F49304" t="s">
        <v>8</v>
      </c>
      <c r="G49304" t="s">
        <v>1</v>
      </c>
      <c r="H49304" t="s">
        <v>1</v>
      </c>
      <c r="I49304" t="s">
        <v>1</v>
      </c>
      <c r="J49304" t="s">
        <v>1</v>
      </c>
      <c r="K49304" t="s">
        <v>1</v>
      </c>
    </row>
    <row r="49305" spans="1:11" x14ac:dyDescent="0.25">
      <c r="A49305">
        <v>31.034482758599999</v>
      </c>
      <c r="B49305">
        <v>1000000</v>
      </c>
      <c r="C49305">
        <v>100</v>
      </c>
      <c r="D49305" t="s">
        <v>4</v>
      </c>
      <c r="E49305" t="s">
        <v>7</v>
      </c>
      <c r="F49305" t="s">
        <v>8</v>
      </c>
      <c r="G49305" t="s">
        <v>1</v>
      </c>
      <c r="H49305" t="s">
        <v>1</v>
      </c>
      <c r="I49305" t="s">
        <v>1</v>
      </c>
      <c r="J49305" t="s">
        <v>1</v>
      </c>
      <c r="K49305" t="s">
        <v>1</v>
      </c>
    </row>
    <row r="49306" spans="1:11" x14ac:dyDescent="0.25">
      <c r="A49306">
        <v>31.034482758599999</v>
      </c>
      <c r="B49306">
        <v>1000000</v>
      </c>
      <c r="C49306">
        <v>100</v>
      </c>
      <c r="D49306" t="s">
        <v>5</v>
      </c>
      <c r="E49306" t="s">
        <v>7</v>
      </c>
      <c r="F49306" t="s">
        <v>8</v>
      </c>
      <c r="G49306" t="s">
        <v>1</v>
      </c>
      <c r="H49306" t="s">
        <v>1</v>
      </c>
      <c r="I49306" t="s">
        <v>1</v>
      </c>
      <c r="J49306" t="s">
        <v>1</v>
      </c>
      <c r="K49306" t="s">
        <v>1</v>
      </c>
    </row>
    <row r="49307" spans="1:11" x14ac:dyDescent="0.25">
      <c r="A49307">
        <v>55.172413793099999</v>
      </c>
      <c r="B49307">
        <v>1000000</v>
      </c>
      <c r="C49307">
        <v>100</v>
      </c>
      <c r="D49307" t="s">
        <v>6</v>
      </c>
      <c r="E49307" t="s">
        <v>7</v>
      </c>
      <c r="F49307" t="s">
        <v>8</v>
      </c>
      <c r="G49307" t="s">
        <v>1</v>
      </c>
      <c r="H49307" t="s">
        <v>1</v>
      </c>
      <c r="I49307" t="s">
        <v>1</v>
      </c>
      <c r="J49307" t="s">
        <v>1</v>
      </c>
      <c r="K49307" t="s">
        <v>1</v>
      </c>
    </row>
    <row r="49308" spans="1:11" x14ac:dyDescent="0.25">
      <c r="A49308">
        <v>48.275862068999999</v>
      </c>
      <c r="B49308">
        <v>1000000</v>
      </c>
      <c r="C49308">
        <v>100</v>
      </c>
      <c r="D49308" t="s">
        <v>0</v>
      </c>
      <c r="E49308" t="s">
        <v>2</v>
      </c>
      <c r="F49308" t="s">
        <v>3</v>
      </c>
      <c r="G49308" t="s">
        <v>4</v>
      </c>
      <c r="H49308" t="s">
        <v>1</v>
      </c>
      <c r="I49308" t="s">
        <v>1</v>
      </c>
      <c r="J49308" t="s">
        <v>1</v>
      </c>
      <c r="K49308" t="s">
        <v>1</v>
      </c>
    </row>
    <row r="49309" spans="1:11" x14ac:dyDescent="0.25">
      <c r="A49309">
        <v>51.724137931000001</v>
      </c>
      <c r="B49309">
        <v>1000000</v>
      </c>
      <c r="C49309">
        <v>100</v>
      </c>
      <c r="D49309" t="s">
        <v>0</v>
      </c>
      <c r="E49309" t="s">
        <v>2</v>
      </c>
      <c r="F49309" t="s">
        <v>3</v>
      </c>
      <c r="G49309" t="s">
        <v>5</v>
      </c>
      <c r="H49309" t="s">
        <v>1</v>
      </c>
      <c r="I49309" t="s">
        <v>1</v>
      </c>
      <c r="J49309" t="s">
        <v>1</v>
      </c>
      <c r="K49309" t="s">
        <v>1</v>
      </c>
    </row>
    <row r="49310" spans="1:11" x14ac:dyDescent="0.25">
      <c r="A49310">
        <v>48.275862068999999</v>
      </c>
      <c r="B49310">
        <v>1000000</v>
      </c>
      <c r="C49310">
        <v>100</v>
      </c>
      <c r="D49310" t="s">
        <v>0</v>
      </c>
      <c r="E49310" t="s">
        <v>2</v>
      </c>
      <c r="F49310" t="s">
        <v>4</v>
      </c>
      <c r="G49310" t="s">
        <v>5</v>
      </c>
      <c r="H49310" t="s">
        <v>1</v>
      </c>
      <c r="I49310" t="s">
        <v>1</v>
      </c>
      <c r="J49310" t="s">
        <v>1</v>
      </c>
      <c r="K49310" t="s">
        <v>1</v>
      </c>
    </row>
    <row r="49311" spans="1:11" x14ac:dyDescent="0.25">
      <c r="A49311">
        <v>51.724137931000001</v>
      </c>
      <c r="B49311">
        <v>1000000</v>
      </c>
      <c r="C49311">
        <v>100</v>
      </c>
      <c r="D49311" t="s">
        <v>0</v>
      </c>
      <c r="E49311" t="s">
        <v>3</v>
      </c>
      <c r="F49311" t="s">
        <v>4</v>
      </c>
      <c r="G49311" t="s">
        <v>5</v>
      </c>
      <c r="H49311" t="s">
        <v>1</v>
      </c>
      <c r="I49311" t="s">
        <v>1</v>
      </c>
      <c r="J49311" t="s">
        <v>1</v>
      </c>
      <c r="K49311" t="s">
        <v>1</v>
      </c>
    </row>
    <row r="49312" spans="1:11" x14ac:dyDescent="0.25">
      <c r="A49312">
        <v>41.379310344799997</v>
      </c>
      <c r="B49312">
        <v>1000000</v>
      </c>
      <c r="C49312">
        <v>100</v>
      </c>
      <c r="D49312" t="s">
        <v>2</v>
      </c>
      <c r="E49312" t="s">
        <v>3</v>
      </c>
      <c r="F49312" t="s">
        <v>4</v>
      </c>
      <c r="G49312" t="s">
        <v>5</v>
      </c>
      <c r="H49312" t="s">
        <v>1</v>
      </c>
      <c r="I49312" t="s">
        <v>1</v>
      </c>
      <c r="J49312" t="s">
        <v>1</v>
      </c>
      <c r="K49312" t="s">
        <v>1</v>
      </c>
    </row>
    <row r="49313" spans="1:11" x14ac:dyDescent="0.25">
      <c r="A49313">
        <v>41.379310344799997</v>
      </c>
      <c r="B49313">
        <v>1000000</v>
      </c>
      <c r="C49313">
        <v>100</v>
      </c>
      <c r="D49313" t="s">
        <v>0</v>
      </c>
      <c r="E49313" t="s">
        <v>2</v>
      </c>
      <c r="F49313" t="s">
        <v>3</v>
      </c>
      <c r="G49313" t="s">
        <v>6</v>
      </c>
      <c r="H49313" t="s">
        <v>1</v>
      </c>
      <c r="I49313" t="s">
        <v>1</v>
      </c>
      <c r="J49313" t="s">
        <v>1</v>
      </c>
      <c r="K49313" t="s">
        <v>1</v>
      </c>
    </row>
    <row r="49314" spans="1:11" x14ac:dyDescent="0.25">
      <c r="A49314">
        <v>41.379310344799997</v>
      </c>
      <c r="B49314">
        <v>1000000</v>
      </c>
      <c r="C49314">
        <v>100</v>
      </c>
      <c r="D49314" t="s">
        <v>0</v>
      </c>
      <c r="E49314" t="s">
        <v>2</v>
      </c>
      <c r="F49314" t="s">
        <v>4</v>
      </c>
      <c r="G49314" t="s">
        <v>6</v>
      </c>
      <c r="H49314" t="s">
        <v>1</v>
      </c>
      <c r="I49314" t="s">
        <v>1</v>
      </c>
      <c r="J49314" t="s">
        <v>1</v>
      </c>
      <c r="K49314" t="s">
        <v>1</v>
      </c>
    </row>
    <row r="49315" spans="1:11" x14ac:dyDescent="0.25">
      <c r="A49315">
        <v>34.482758620699997</v>
      </c>
      <c r="B49315">
        <v>1000000</v>
      </c>
      <c r="C49315">
        <v>100</v>
      </c>
      <c r="D49315" t="s">
        <v>0</v>
      </c>
      <c r="E49315" t="s">
        <v>3</v>
      </c>
      <c r="F49315" t="s">
        <v>4</v>
      </c>
      <c r="G49315" t="s">
        <v>6</v>
      </c>
      <c r="H49315" t="s">
        <v>1</v>
      </c>
      <c r="I49315" t="s">
        <v>1</v>
      </c>
      <c r="J49315" t="s">
        <v>1</v>
      </c>
      <c r="K49315" t="s">
        <v>1</v>
      </c>
    </row>
    <row r="49316" spans="1:11" x14ac:dyDescent="0.25">
      <c r="A49316">
        <v>48.275862068999999</v>
      </c>
      <c r="B49316">
        <v>1000000</v>
      </c>
      <c r="C49316">
        <v>100</v>
      </c>
      <c r="D49316" t="s">
        <v>2</v>
      </c>
      <c r="E49316" t="s">
        <v>3</v>
      </c>
      <c r="F49316" t="s">
        <v>4</v>
      </c>
      <c r="G49316" t="s">
        <v>6</v>
      </c>
      <c r="H49316" t="s">
        <v>1</v>
      </c>
      <c r="I49316" t="s">
        <v>1</v>
      </c>
      <c r="J49316" t="s">
        <v>1</v>
      </c>
      <c r="K49316" t="s">
        <v>1</v>
      </c>
    </row>
    <row r="49317" spans="1:11" x14ac:dyDescent="0.25">
      <c r="A49317">
        <v>48.275862068999999</v>
      </c>
      <c r="B49317">
        <v>1000000</v>
      </c>
      <c r="C49317">
        <v>100</v>
      </c>
      <c r="D49317" t="s">
        <v>0</v>
      </c>
      <c r="E49317" t="s">
        <v>2</v>
      </c>
      <c r="F49317" t="s">
        <v>5</v>
      </c>
      <c r="G49317" t="s">
        <v>6</v>
      </c>
      <c r="H49317" t="s">
        <v>1</v>
      </c>
      <c r="I49317" t="s">
        <v>1</v>
      </c>
      <c r="J49317" t="s">
        <v>1</v>
      </c>
      <c r="K49317" t="s">
        <v>1</v>
      </c>
    </row>
    <row r="49318" spans="1:11" x14ac:dyDescent="0.25">
      <c r="A49318">
        <v>48.275862068999999</v>
      </c>
      <c r="B49318">
        <v>1000000</v>
      </c>
      <c r="C49318">
        <v>100</v>
      </c>
      <c r="D49318" t="s">
        <v>0</v>
      </c>
      <c r="E49318" t="s">
        <v>3</v>
      </c>
      <c r="F49318" t="s">
        <v>5</v>
      </c>
      <c r="G49318" t="s">
        <v>6</v>
      </c>
      <c r="H49318" t="s">
        <v>1</v>
      </c>
      <c r="I49318" t="s">
        <v>1</v>
      </c>
      <c r="J49318" t="s">
        <v>1</v>
      </c>
      <c r="K49318" t="s">
        <v>1</v>
      </c>
    </row>
    <row r="49319" spans="1:11" x14ac:dyDescent="0.25">
      <c r="A49319">
        <v>44.827586206900001</v>
      </c>
      <c r="B49319">
        <v>1000000</v>
      </c>
      <c r="C49319">
        <v>100</v>
      </c>
      <c r="D49319" t="s">
        <v>2</v>
      </c>
      <c r="E49319" t="s">
        <v>3</v>
      </c>
      <c r="F49319" t="s">
        <v>5</v>
      </c>
      <c r="G49319" t="s">
        <v>6</v>
      </c>
      <c r="H49319" t="s">
        <v>1</v>
      </c>
      <c r="I49319" t="s">
        <v>1</v>
      </c>
      <c r="J49319" t="s">
        <v>1</v>
      </c>
      <c r="K49319" t="s">
        <v>1</v>
      </c>
    </row>
    <row r="49320" spans="1:11" x14ac:dyDescent="0.25">
      <c r="A49320">
        <v>34.482758620699997</v>
      </c>
      <c r="B49320">
        <v>1000000</v>
      </c>
      <c r="C49320">
        <v>100</v>
      </c>
      <c r="D49320" t="s">
        <v>0</v>
      </c>
      <c r="E49320" t="s">
        <v>4</v>
      </c>
      <c r="F49320" t="s">
        <v>5</v>
      </c>
      <c r="G49320" t="s">
        <v>6</v>
      </c>
      <c r="H49320" t="s">
        <v>1</v>
      </c>
      <c r="I49320" t="s">
        <v>1</v>
      </c>
      <c r="J49320" t="s">
        <v>1</v>
      </c>
      <c r="K49320" t="s">
        <v>1</v>
      </c>
    </row>
    <row r="49321" spans="1:11" x14ac:dyDescent="0.25">
      <c r="A49321">
        <v>48.275862068999999</v>
      </c>
      <c r="B49321">
        <v>1000000</v>
      </c>
      <c r="C49321">
        <v>100</v>
      </c>
      <c r="D49321" t="s">
        <v>2</v>
      </c>
      <c r="E49321" t="s">
        <v>4</v>
      </c>
      <c r="F49321" t="s">
        <v>5</v>
      </c>
      <c r="G49321" t="s">
        <v>6</v>
      </c>
      <c r="H49321" t="s">
        <v>1</v>
      </c>
      <c r="I49321" t="s">
        <v>1</v>
      </c>
      <c r="J49321" t="s">
        <v>1</v>
      </c>
      <c r="K49321" t="s">
        <v>1</v>
      </c>
    </row>
    <row r="49322" spans="1:11" x14ac:dyDescent="0.25">
      <c r="A49322">
        <v>51.724137931000001</v>
      </c>
      <c r="B49322">
        <v>1000000</v>
      </c>
      <c r="C49322">
        <v>100</v>
      </c>
      <c r="D49322" t="s">
        <v>3</v>
      </c>
      <c r="E49322" t="s">
        <v>4</v>
      </c>
      <c r="F49322" t="s">
        <v>5</v>
      </c>
      <c r="G49322" t="s">
        <v>6</v>
      </c>
      <c r="H49322" t="s">
        <v>1</v>
      </c>
      <c r="I49322" t="s">
        <v>1</v>
      </c>
      <c r="J49322" t="s">
        <v>1</v>
      </c>
      <c r="K49322" t="s">
        <v>1</v>
      </c>
    </row>
    <row r="49323" spans="1:11" x14ac:dyDescent="0.25">
      <c r="A49323">
        <v>34.482758620699997</v>
      </c>
      <c r="B49323">
        <v>1000000</v>
      </c>
      <c r="C49323">
        <v>100</v>
      </c>
      <c r="D49323" t="s">
        <v>0</v>
      </c>
      <c r="E49323" t="s">
        <v>2</v>
      </c>
      <c r="F49323" t="s">
        <v>3</v>
      </c>
      <c r="G49323" t="s">
        <v>7</v>
      </c>
      <c r="H49323" t="s">
        <v>1</v>
      </c>
      <c r="I49323" t="s">
        <v>1</v>
      </c>
      <c r="J49323" t="s">
        <v>1</v>
      </c>
      <c r="K49323" t="s">
        <v>1</v>
      </c>
    </row>
    <row r="49324" spans="1:11" x14ac:dyDescent="0.25">
      <c r="A49324">
        <v>37.931034482800001</v>
      </c>
      <c r="B49324">
        <v>1000000</v>
      </c>
      <c r="C49324">
        <v>100</v>
      </c>
      <c r="D49324" t="s">
        <v>0</v>
      </c>
      <c r="E49324" t="s">
        <v>2</v>
      </c>
      <c r="F49324" t="s">
        <v>4</v>
      </c>
      <c r="G49324" t="s">
        <v>7</v>
      </c>
      <c r="H49324" t="s">
        <v>1</v>
      </c>
      <c r="I49324" t="s">
        <v>1</v>
      </c>
      <c r="J49324" t="s">
        <v>1</v>
      </c>
      <c r="K49324" t="s">
        <v>1</v>
      </c>
    </row>
    <row r="49325" spans="1:11" x14ac:dyDescent="0.25">
      <c r="A49325">
        <v>48.275862068999999</v>
      </c>
      <c r="B49325">
        <v>1000000</v>
      </c>
      <c r="C49325">
        <v>100</v>
      </c>
      <c r="D49325" t="s">
        <v>0</v>
      </c>
      <c r="E49325" t="s">
        <v>3</v>
      </c>
      <c r="F49325" t="s">
        <v>4</v>
      </c>
      <c r="G49325" t="s">
        <v>7</v>
      </c>
      <c r="H49325" t="s">
        <v>1</v>
      </c>
      <c r="I49325" t="s">
        <v>1</v>
      </c>
      <c r="J49325" t="s">
        <v>1</v>
      </c>
      <c r="K49325" t="s">
        <v>1</v>
      </c>
    </row>
    <row r="49326" spans="1:11" x14ac:dyDescent="0.25">
      <c r="A49326">
        <v>41.379310344799997</v>
      </c>
      <c r="B49326">
        <v>1000000</v>
      </c>
      <c r="C49326">
        <v>100</v>
      </c>
      <c r="D49326" t="s">
        <v>2</v>
      </c>
      <c r="E49326" t="s">
        <v>3</v>
      </c>
      <c r="F49326" t="s">
        <v>4</v>
      </c>
      <c r="G49326" t="s">
        <v>7</v>
      </c>
      <c r="H49326" t="s">
        <v>1</v>
      </c>
      <c r="I49326" t="s">
        <v>1</v>
      </c>
      <c r="J49326" t="s">
        <v>1</v>
      </c>
      <c r="K49326" t="s">
        <v>1</v>
      </c>
    </row>
    <row r="49327" spans="1:11" x14ac:dyDescent="0.25">
      <c r="A49327">
        <v>55.172413793099999</v>
      </c>
      <c r="B49327">
        <v>1000000</v>
      </c>
      <c r="C49327">
        <v>100</v>
      </c>
      <c r="D49327" t="s">
        <v>0</v>
      </c>
      <c r="E49327" t="s">
        <v>2</v>
      </c>
      <c r="F49327" t="s">
        <v>5</v>
      </c>
      <c r="G49327" t="s">
        <v>7</v>
      </c>
      <c r="H49327" t="s">
        <v>1</v>
      </c>
      <c r="I49327" t="s">
        <v>1</v>
      </c>
      <c r="J49327" t="s">
        <v>1</v>
      </c>
      <c r="K49327" t="s">
        <v>1</v>
      </c>
    </row>
    <row r="49328" spans="1:11" x14ac:dyDescent="0.25">
      <c r="A49328">
        <v>51.724137931000001</v>
      </c>
      <c r="B49328">
        <v>1000000</v>
      </c>
      <c r="C49328">
        <v>100</v>
      </c>
      <c r="D49328" t="s">
        <v>0</v>
      </c>
      <c r="E49328" t="s">
        <v>3</v>
      </c>
      <c r="F49328" t="s">
        <v>5</v>
      </c>
      <c r="G49328" t="s">
        <v>7</v>
      </c>
      <c r="H49328" t="s">
        <v>1</v>
      </c>
      <c r="I49328" t="s">
        <v>1</v>
      </c>
      <c r="J49328" t="s">
        <v>1</v>
      </c>
      <c r="K49328" t="s">
        <v>1</v>
      </c>
    </row>
    <row r="49329" spans="1:11" x14ac:dyDescent="0.25">
      <c r="A49329">
        <v>48.275862068999999</v>
      </c>
      <c r="B49329">
        <v>1000000</v>
      </c>
      <c r="C49329">
        <v>100</v>
      </c>
      <c r="D49329" t="s">
        <v>2</v>
      </c>
      <c r="E49329" t="s">
        <v>3</v>
      </c>
      <c r="F49329" t="s">
        <v>5</v>
      </c>
      <c r="G49329" t="s">
        <v>7</v>
      </c>
      <c r="H49329" t="s">
        <v>1</v>
      </c>
      <c r="I49329" t="s">
        <v>1</v>
      </c>
      <c r="J49329" t="s">
        <v>1</v>
      </c>
      <c r="K49329" t="s">
        <v>1</v>
      </c>
    </row>
    <row r="49330" spans="1:11" x14ac:dyDescent="0.25">
      <c r="A49330">
        <v>55.172413793099999</v>
      </c>
      <c r="B49330">
        <v>1000000</v>
      </c>
      <c r="C49330">
        <v>100</v>
      </c>
      <c r="D49330" t="s">
        <v>0</v>
      </c>
      <c r="E49330" t="s">
        <v>4</v>
      </c>
      <c r="F49330" t="s">
        <v>5</v>
      </c>
      <c r="G49330" t="s">
        <v>7</v>
      </c>
      <c r="H49330" t="s">
        <v>1</v>
      </c>
      <c r="I49330" t="s">
        <v>1</v>
      </c>
      <c r="J49330" t="s">
        <v>1</v>
      </c>
      <c r="K49330" t="s">
        <v>1</v>
      </c>
    </row>
    <row r="49331" spans="1:11" x14ac:dyDescent="0.25">
      <c r="A49331">
        <v>55.172413793099999</v>
      </c>
      <c r="B49331">
        <v>1000000</v>
      </c>
      <c r="C49331">
        <v>100</v>
      </c>
      <c r="D49331" t="s">
        <v>2</v>
      </c>
      <c r="E49331" t="s">
        <v>4</v>
      </c>
      <c r="F49331" t="s">
        <v>5</v>
      </c>
      <c r="G49331" t="s">
        <v>7</v>
      </c>
      <c r="H49331" t="s">
        <v>1</v>
      </c>
      <c r="I49331" t="s">
        <v>1</v>
      </c>
      <c r="J49331" t="s">
        <v>1</v>
      </c>
      <c r="K49331" t="s">
        <v>1</v>
      </c>
    </row>
    <row r="49332" spans="1:11" x14ac:dyDescent="0.25">
      <c r="A49332">
        <v>34.482758620699997</v>
      </c>
      <c r="B49332">
        <v>1000000</v>
      </c>
      <c r="C49332">
        <v>100</v>
      </c>
      <c r="D49332" t="s">
        <v>3</v>
      </c>
      <c r="E49332" t="s">
        <v>4</v>
      </c>
      <c r="F49332" t="s">
        <v>5</v>
      </c>
      <c r="G49332" t="s">
        <v>7</v>
      </c>
      <c r="H49332" t="s">
        <v>1</v>
      </c>
      <c r="I49332" t="s">
        <v>1</v>
      </c>
      <c r="J49332" t="s">
        <v>1</v>
      </c>
      <c r="K49332" t="s">
        <v>1</v>
      </c>
    </row>
    <row r="49333" spans="1:11" x14ac:dyDescent="0.25">
      <c r="A49333">
        <v>34.482758620699997</v>
      </c>
      <c r="B49333">
        <v>1000000</v>
      </c>
      <c r="C49333">
        <v>100</v>
      </c>
      <c r="D49333" t="s">
        <v>0</v>
      </c>
      <c r="E49333" t="s">
        <v>2</v>
      </c>
      <c r="F49333" t="s">
        <v>6</v>
      </c>
      <c r="G49333" t="s">
        <v>7</v>
      </c>
      <c r="H49333" t="s">
        <v>1</v>
      </c>
      <c r="I49333" t="s">
        <v>1</v>
      </c>
      <c r="J49333" t="s">
        <v>1</v>
      </c>
      <c r="K49333" t="s">
        <v>1</v>
      </c>
    </row>
    <row r="49334" spans="1:11" x14ac:dyDescent="0.25">
      <c r="A49334">
        <v>55.172413793099999</v>
      </c>
      <c r="B49334">
        <v>1000000</v>
      </c>
      <c r="C49334">
        <v>100</v>
      </c>
      <c r="D49334" t="s">
        <v>0</v>
      </c>
      <c r="E49334" t="s">
        <v>3</v>
      </c>
      <c r="F49334" t="s">
        <v>6</v>
      </c>
      <c r="G49334" t="s">
        <v>7</v>
      </c>
      <c r="H49334" t="s">
        <v>1</v>
      </c>
      <c r="I49334" t="s">
        <v>1</v>
      </c>
      <c r="J49334" t="s">
        <v>1</v>
      </c>
      <c r="K49334" t="s">
        <v>1</v>
      </c>
    </row>
    <row r="49335" spans="1:11" x14ac:dyDescent="0.25">
      <c r="A49335">
        <v>58.620689655200003</v>
      </c>
      <c r="B49335">
        <v>1000000</v>
      </c>
      <c r="C49335">
        <v>100</v>
      </c>
      <c r="D49335" t="s">
        <v>2</v>
      </c>
      <c r="E49335" t="s">
        <v>3</v>
      </c>
      <c r="F49335" t="s">
        <v>6</v>
      </c>
      <c r="G49335" t="s">
        <v>7</v>
      </c>
      <c r="H49335" t="s">
        <v>1</v>
      </c>
      <c r="I49335" t="s">
        <v>1</v>
      </c>
      <c r="J49335" t="s">
        <v>1</v>
      </c>
      <c r="K49335" t="s">
        <v>1</v>
      </c>
    </row>
    <row r="49336" spans="1:11" x14ac:dyDescent="0.25">
      <c r="A49336">
        <v>31.034482758599999</v>
      </c>
      <c r="B49336">
        <v>1000000</v>
      </c>
      <c r="C49336">
        <v>100</v>
      </c>
      <c r="D49336" t="s">
        <v>0</v>
      </c>
      <c r="E49336" t="s">
        <v>4</v>
      </c>
      <c r="F49336" t="s">
        <v>6</v>
      </c>
      <c r="G49336" t="s">
        <v>7</v>
      </c>
      <c r="H49336" t="s">
        <v>1</v>
      </c>
      <c r="I49336" t="s">
        <v>1</v>
      </c>
      <c r="J49336" t="s">
        <v>1</v>
      </c>
      <c r="K49336" t="s">
        <v>1</v>
      </c>
    </row>
    <row r="49337" spans="1:11" x14ac:dyDescent="0.25">
      <c r="A49337">
        <v>51.724137931000001</v>
      </c>
      <c r="B49337">
        <v>1000000</v>
      </c>
      <c r="C49337">
        <v>100</v>
      </c>
      <c r="D49337" t="s">
        <v>2</v>
      </c>
      <c r="E49337" t="s">
        <v>4</v>
      </c>
      <c r="F49337" t="s">
        <v>6</v>
      </c>
      <c r="G49337" t="s">
        <v>7</v>
      </c>
      <c r="H49337" t="s">
        <v>1</v>
      </c>
      <c r="I49337" t="s">
        <v>1</v>
      </c>
      <c r="J49337" t="s">
        <v>1</v>
      </c>
      <c r="K49337" t="s">
        <v>1</v>
      </c>
    </row>
    <row r="49338" spans="1:11" x14ac:dyDescent="0.25">
      <c r="A49338">
        <v>41.379310344799997</v>
      </c>
      <c r="B49338">
        <v>1000000</v>
      </c>
      <c r="C49338">
        <v>100</v>
      </c>
      <c r="D49338" t="s">
        <v>3</v>
      </c>
      <c r="E49338" t="s">
        <v>4</v>
      </c>
      <c r="F49338" t="s">
        <v>6</v>
      </c>
      <c r="G49338" t="s">
        <v>7</v>
      </c>
      <c r="H49338" t="s">
        <v>1</v>
      </c>
      <c r="I49338" t="s">
        <v>1</v>
      </c>
      <c r="J49338" t="s">
        <v>1</v>
      </c>
      <c r="K49338" t="s">
        <v>1</v>
      </c>
    </row>
    <row r="49339" spans="1:11" x14ac:dyDescent="0.25">
      <c r="A49339">
        <v>48.275862068999999</v>
      </c>
      <c r="B49339">
        <v>1000000</v>
      </c>
      <c r="C49339">
        <v>100</v>
      </c>
      <c r="D49339" t="s">
        <v>0</v>
      </c>
      <c r="E49339" t="s">
        <v>5</v>
      </c>
      <c r="F49339" t="s">
        <v>6</v>
      </c>
      <c r="G49339" t="s">
        <v>7</v>
      </c>
      <c r="H49339" t="s">
        <v>1</v>
      </c>
      <c r="I49339" t="s">
        <v>1</v>
      </c>
      <c r="J49339" t="s">
        <v>1</v>
      </c>
      <c r="K49339" t="s">
        <v>1</v>
      </c>
    </row>
    <row r="49340" spans="1:11" x14ac:dyDescent="0.25">
      <c r="A49340">
        <v>37.931034482800001</v>
      </c>
      <c r="B49340">
        <v>1000000</v>
      </c>
      <c r="C49340">
        <v>100</v>
      </c>
      <c r="D49340" t="s">
        <v>2</v>
      </c>
      <c r="E49340" t="s">
        <v>5</v>
      </c>
      <c r="F49340" t="s">
        <v>6</v>
      </c>
      <c r="G49340" t="s">
        <v>7</v>
      </c>
      <c r="H49340" t="s">
        <v>1</v>
      </c>
      <c r="I49340" t="s">
        <v>1</v>
      </c>
      <c r="J49340" t="s">
        <v>1</v>
      </c>
      <c r="K49340" t="s">
        <v>1</v>
      </c>
    </row>
    <row r="49341" spans="1:11" x14ac:dyDescent="0.25">
      <c r="A49341">
        <v>34.482758620699997</v>
      </c>
      <c r="B49341">
        <v>1000000</v>
      </c>
      <c r="C49341">
        <v>100</v>
      </c>
      <c r="D49341" t="s">
        <v>3</v>
      </c>
      <c r="E49341" t="s">
        <v>5</v>
      </c>
      <c r="F49341" t="s">
        <v>6</v>
      </c>
      <c r="G49341" t="s">
        <v>7</v>
      </c>
      <c r="H49341" t="s">
        <v>1</v>
      </c>
      <c r="I49341" t="s">
        <v>1</v>
      </c>
      <c r="J49341" t="s">
        <v>1</v>
      </c>
      <c r="K49341" t="s">
        <v>1</v>
      </c>
    </row>
    <row r="49342" spans="1:11" x14ac:dyDescent="0.25">
      <c r="A49342">
        <v>55.172413793099999</v>
      </c>
      <c r="B49342">
        <v>1000000</v>
      </c>
      <c r="C49342">
        <v>100</v>
      </c>
      <c r="D49342" t="s">
        <v>4</v>
      </c>
      <c r="E49342" t="s">
        <v>5</v>
      </c>
      <c r="F49342" t="s">
        <v>6</v>
      </c>
      <c r="G49342" t="s">
        <v>7</v>
      </c>
      <c r="H49342" t="s">
        <v>1</v>
      </c>
      <c r="I49342" t="s">
        <v>1</v>
      </c>
      <c r="J49342" t="s">
        <v>1</v>
      </c>
      <c r="K49342" t="s">
        <v>1</v>
      </c>
    </row>
    <row r="49343" spans="1:11" x14ac:dyDescent="0.25">
      <c r="A49343">
        <v>44.827586206900001</v>
      </c>
      <c r="B49343">
        <v>1000000</v>
      </c>
      <c r="C49343">
        <v>100</v>
      </c>
      <c r="D49343" t="s">
        <v>0</v>
      </c>
      <c r="E49343" t="s">
        <v>2</v>
      </c>
      <c r="F49343" t="s">
        <v>3</v>
      </c>
      <c r="G49343" t="s">
        <v>8</v>
      </c>
      <c r="H49343" t="s">
        <v>1</v>
      </c>
      <c r="I49343" t="s">
        <v>1</v>
      </c>
      <c r="J49343" t="s">
        <v>1</v>
      </c>
      <c r="K49343" t="s">
        <v>1</v>
      </c>
    </row>
    <row r="49344" spans="1:11" x14ac:dyDescent="0.25">
      <c r="A49344">
        <v>41.379310344799997</v>
      </c>
      <c r="B49344">
        <v>1000000</v>
      </c>
      <c r="C49344">
        <v>100</v>
      </c>
      <c r="D49344" t="s">
        <v>0</v>
      </c>
      <c r="E49344" t="s">
        <v>2</v>
      </c>
      <c r="F49344" t="s">
        <v>4</v>
      </c>
      <c r="G49344" t="s">
        <v>8</v>
      </c>
      <c r="H49344" t="s">
        <v>1</v>
      </c>
      <c r="I49344" t="s">
        <v>1</v>
      </c>
      <c r="J49344" t="s">
        <v>1</v>
      </c>
      <c r="K49344" t="s">
        <v>1</v>
      </c>
    </row>
    <row r="49345" spans="1:11" x14ac:dyDescent="0.25">
      <c r="A49345">
        <v>34.482758620699997</v>
      </c>
      <c r="B49345">
        <v>1000000</v>
      </c>
      <c r="C49345">
        <v>100</v>
      </c>
      <c r="D49345" t="s">
        <v>0</v>
      </c>
      <c r="E49345" t="s">
        <v>3</v>
      </c>
      <c r="F49345" t="s">
        <v>4</v>
      </c>
      <c r="G49345" t="s">
        <v>8</v>
      </c>
      <c r="H49345" t="s">
        <v>1</v>
      </c>
      <c r="I49345" t="s">
        <v>1</v>
      </c>
      <c r="J49345" t="s">
        <v>1</v>
      </c>
      <c r="K49345" t="s">
        <v>1</v>
      </c>
    </row>
    <row r="49346" spans="1:11" x14ac:dyDescent="0.25">
      <c r="A49346">
        <v>51.724137931000001</v>
      </c>
      <c r="B49346">
        <v>1000000</v>
      </c>
      <c r="C49346">
        <v>100</v>
      </c>
      <c r="D49346" t="s">
        <v>2</v>
      </c>
      <c r="E49346" t="s">
        <v>3</v>
      </c>
      <c r="F49346" t="s">
        <v>4</v>
      </c>
      <c r="G49346" t="s">
        <v>8</v>
      </c>
      <c r="H49346" t="s">
        <v>1</v>
      </c>
      <c r="I49346" t="s">
        <v>1</v>
      </c>
      <c r="J49346" t="s">
        <v>1</v>
      </c>
      <c r="K49346" t="s">
        <v>1</v>
      </c>
    </row>
    <row r="49347" spans="1:11" x14ac:dyDescent="0.25">
      <c r="A49347">
        <v>48.275862068999999</v>
      </c>
      <c r="B49347">
        <v>1000000</v>
      </c>
      <c r="C49347">
        <v>100</v>
      </c>
      <c r="D49347" t="s">
        <v>0</v>
      </c>
      <c r="E49347" t="s">
        <v>2</v>
      </c>
      <c r="F49347" t="s">
        <v>5</v>
      </c>
      <c r="G49347" t="s">
        <v>8</v>
      </c>
      <c r="H49347" t="s">
        <v>1</v>
      </c>
      <c r="I49347" t="s">
        <v>1</v>
      </c>
      <c r="J49347" t="s">
        <v>1</v>
      </c>
      <c r="K49347" t="s">
        <v>1</v>
      </c>
    </row>
    <row r="49348" spans="1:11" x14ac:dyDescent="0.25">
      <c r="A49348">
        <v>41.379310344799997</v>
      </c>
      <c r="B49348">
        <v>1000000</v>
      </c>
      <c r="C49348">
        <v>100</v>
      </c>
      <c r="D49348" t="s">
        <v>0</v>
      </c>
      <c r="E49348" t="s">
        <v>3</v>
      </c>
      <c r="F49348" t="s">
        <v>5</v>
      </c>
      <c r="G49348" t="s">
        <v>8</v>
      </c>
      <c r="H49348" t="s">
        <v>1</v>
      </c>
      <c r="I49348" t="s">
        <v>1</v>
      </c>
      <c r="J49348" t="s">
        <v>1</v>
      </c>
      <c r="K49348" t="s">
        <v>1</v>
      </c>
    </row>
    <row r="49349" spans="1:11" x14ac:dyDescent="0.25">
      <c r="A49349">
        <v>37.931034482800001</v>
      </c>
      <c r="B49349">
        <v>1000000</v>
      </c>
      <c r="C49349">
        <v>100</v>
      </c>
      <c r="D49349" t="s">
        <v>2</v>
      </c>
      <c r="E49349" t="s">
        <v>3</v>
      </c>
      <c r="F49349" t="s">
        <v>5</v>
      </c>
      <c r="G49349" t="s">
        <v>8</v>
      </c>
      <c r="H49349" t="s">
        <v>1</v>
      </c>
      <c r="I49349" t="s">
        <v>1</v>
      </c>
      <c r="J49349" t="s">
        <v>1</v>
      </c>
      <c r="K49349" t="s">
        <v>1</v>
      </c>
    </row>
    <row r="49350" spans="1:11" x14ac:dyDescent="0.25">
      <c r="A49350">
        <v>55.172413793099999</v>
      </c>
      <c r="B49350">
        <v>1000000</v>
      </c>
      <c r="C49350">
        <v>100</v>
      </c>
      <c r="D49350" t="s">
        <v>0</v>
      </c>
      <c r="E49350" t="s">
        <v>4</v>
      </c>
      <c r="F49350" t="s">
        <v>5</v>
      </c>
      <c r="G49350" t="s">
        <v>8</v>
      </c>
      <c r="H49350" t="s">
        <v>1</v>
      </c>
      <c r="I49350" t="s">
        <v>1</v>
      </c>
      <c r="J49350" t="s">
        <v>1</v>
      </c>
      <c r="K49350" t="s">
        <v>1</v>
      </c>
    </row>
    <row r="49351" spans="1:11" x14ac:dyDescent="0.25">
      <c r="A49351">
        <v>51.724137931000001</v>
      </c>
      <c r="B49351">
        <v>1000000</v>
      </c>
      <c r="C49351">
        <v>100</v>
      </c>
      <c r="D49351" t="s">
        <v>2</v>
      </c>
      <c r="E49351" t="s">
        <v>4</v>
      </c>
      <c r="F49351" t="s">
        <v>5</v>
      </c>
      <c r="G49351" t="s">
        <v>8</v>
      </c>
      <c r="H49351" t="s">
        <v>1</v>
      </c>
      <c r="I49351" t="s">
        <v>1</v>
      </c>
      <c r="J49351" t="s">
        <v>1</v>
      </c>
      <c r="K49351" t="s">
        <v>1</v>
      </c>
    </row>
    <row r="49352" spans="1:11" x14ac:dyDescent="0.25">
      <c r="A49352">
        <v>55.172413793099999</v>
      </c>
      <c r="B49352">
        <v>1000000</v>
      </c>
      <c r="C49352">
        <v>100</v>
      </c>
      <c r="D49352" t="s">
        <v>3</v>
      </c>
      <c r="E49352" t="s">
        <v>4</v>
      </c>
      <c r="F49352" t="s">
        <v>5</v>
      </c>
      <c r="G49352" t="s">
        <v>8</v>
      </c>
      <c r="H49352" t="s">
        <v>1</v>
      </c>
      <c r="I49352" t="s">
        <v>1</v>
      </c>
      <c r="J49352" t="s">
        <v>1</v>
      </c>
      <c r="K49352" t="s">
        <v>1</v>
      </c>
    </row>
    <row r="49353" spans="1:11" x14ac:dyDescent="0.25">
      <c r="A49353">
        <v>55.172413793099999</v>
      </c>
      <c r="B49353">
        <v>1000000</v>
      </c>
      <c r="C49353">
        <v>100</v>
      </c>
      <c r="D49353" t="s">
        <v>0</v>
      </c>
      <c r="E49353" t="s">
        <v>2</v>
      </c>
      <c r="F49353" t="s">
        <v>6</v>
      </c>
      <c r="G49353" t="s">
        <v>8</v>
      </c>
      <c r="H49353" t="s">
        <v>1</v>
      </c>
      <c r="I49353" t="s">
        <v>1</v>
      </c>
      <c r="J49353" t="s">
        <v>1</v>
      </c>
      <c r="K49353" t="s">
        <v>1</v>
      </c>
    </row>
    <row r="49354" spans="1:11" x14ac:dyDescent="0.25">
      <c r="A49354">
        <v>37.931034482800001</v>
      </c>
      <c r="B49354">
        <v>1000000</v>
      </c>
      <c r="C49354">
        <v>100</v>
      </c>
      <c r="D49354" t="s">
        <v>0</v>
      </c>
      <c r="E49354" t="s">
        <v>3</v>
      </c>
      <c r="F49354" t="s">
        <v>6</v>
      </c>
      <c r="G49354" t="s">
        <v>8</v>
      </c>
      <c r="H49354" t="s">
        <v>1</v>
      </c>
      <c r="I49354" t="s">
        <v>1</v>
      </c>
      <c r="J49354" t="s">
        <v>1</v>
      </c>
      <c r="K49354" t="s">
        <v>1</v>
      </c>
    </row>
    <row r="49355" spans="1:11" x14ac:dyDescent="0.25">
      <c r="A49355">
        <v>55.172413793099999</v>
      </c>
      <c r="B49355">
        <v>1000000</v>
      </c>
      <c r="C49355">
        <v>100</v>
      </c>
      <c r="D49355" t="s">
        <v>2</v>
      </c>
      <c r="E49355" t="s">
        <v>3</v>
      </c>
      <c r="F49355" t="s">
        <v>6</v>
      </c>
      <c r="G49355" t="s">
        <v>8</v>
      </c>
      <c r="H49355" t="s">
        <v>1</v>
      </c>
      <c r="I49355" t="s">
        <v>1</v>
      </c>
      <c r="J49355" t="s">
        <v>1</v>
      </c>
      <c r="K49355" t="s">
        <v>1</v>
      </c>
    </row>
    <row r="49356" spans="1:11" x14ac:dyDescent="0.25">
      <c r="A49356">
        <v>37.931034482800001</v>
      </c>
      <c r="B49356">
        <v>1000000</v>
      </c>
      <c r="C49356">
        <v>100</v>
      </c>
      <c r="D49356" t="s">
        <v>0</v>
      </c>
      <c r="E49356" t="s">
        <v>4</v>
      </c>
      <c r="F49356" t="s">
        <v>6</v>
      </c>
      <c r="G49356" t="s">
        <v>8</v>
      </c>
      <c r="H49356" t="s">
        <v>1</v>
      </c>
      <c r="I49356" t="s">
        <v>1</v>
      </c>
      <c r="J49356" t="s">
        <v>1</v>
      </c>
      <c r="K49356" t="s">
        <v>1</v>
      </c>
    </row>
    <row r="49357" spans="1:11" x14ac:dyDescent="0.25">
      <c r="A49357">
        <v>51.724137931000001</v>
      </c>
      <c r="B49357">
        <v>1000000</v>
      </c>
      <c r="C49357">
        <v>100</v>
      </c>
      <c r="D49357" t="s">
        <v>2</v>
      </c>
      <c r="E49357" t="s">
        <v>4</v>
      </c>
      <c r="F49357" t="s">
        <v>6</v>
      </c>
      <c r="G49357" t="s">
        <v>8</v>
      </c>
      <c r="H49357" t="s">
        <v>1</v>
      </c>
      <c r="I49357" t="s">
        <v>1</v>
      </c>
      <c r="J49357" t="s">
        <v>1</v>
      </c>
      <c r="K49357" t="s">
        <v>1</v>
      </c>
    </row>
    <row r="49358" spans="1:11" x14ac:dyDescent="0.25">
      <c r="A49358">
        <v>48.275862068999999</v>
      </c>
      <c r="B49358">
        <v>1000000</v>
      </c>
      <c r="C49358">
        <v>100</v>
      </c>
      <c r="D49358" t="s">
        <v>3</v>
      </c>
      <c r="E49358" t="s">
        <v>4</v>
      </c>
      <c r="F49358" t="s">
        <v>6</v>
      </c>
      <c r="G49358" t="s">
        <v>8</v>
      </c>
      <c r="H49358" t="s">
        <v>1</v>
      </c>
      <c r="I49358" t="s">
        <v>1</v>
      </c>
      <c r="J49358" t="s">
        <v>1</v>
      </c>
      <c r="K49358" t="s">
        <v>1</v>
      </c>
    </row>
    <row r="49359" spans="1:11" x14ac:dyDescent="0.25">
      <c r="A49359">
        <v>48.275862068999999</v>
      </c>
      <c r="B49359">
        <v>1000000</v>
      </c>
      <c r="C49359">
        <v>100</v>
      </c>
      <c r="D49359" t="s">
        <v>0</v>
      </c>
      <c r="E49359" t="s">
        <v>5</v>
      </c>
      <c r="F49359" t="s">
        <v>6</v>
      </c>
      <c r="G49359" t="s">
        <v>8</v>
      </c>
      <c r="H49359" t="s">
        <v>1</v>
      </c>
      <c r="I49359" t="s">
        <v>1</v>
      </c>
      <c r="J49359" t="s">
        <v>1</v>
      </c>
      <c r="K49359" t="s">
        <v>1</v>
      </c>
    </row>
    <row r="49360" spans="1:11" x14ac:dyDescent="0.25">
      <c r="A49360">
        <v>44.827586206900001</v>
      </c>
      <c r="B49360">
        <v>1000000</v>
      </c>
      <c r="C49360">
        <v>100</v>
      </c>
      <c r="D49360" t="s">
        <v>2</v>
      </c>
      <c r="E49360" t="s">
        <v>5</v>
      </c>
      <c r="F49360" t="s">
        <v>6</v>
      </c>
      <c r="G49360" t="s">
        <v>8</v>
      </c>
      <c r="H49360" t="s">
        <v>1</v>
      </c>
      <c r="I49360" t="s">
        <v>1</v>
      </c>
      <c r="J49360" t="s">
        <v>1</v>
      </c>
      <c r="K49360" t="s">
        <v>1</v>
      </c>
    </row>
    <row r="49361" spans="1:11" x14ac:dyDescent="0.25">
      <c r="A49361">
        <v>48.275862068999999</v>
      </c>
      <c r="B49361">
        <v>1000000</v>
      </c>
      <c r="C49361">
        <v>100</v>
      </c>
      <c r="D49361" t="s">
        <v>3</v>
      </c>
      <c r="E49361" t="s">
        <v>5</v>
      </c>
      <c r="F49361" t="s">
        <v>6</v>
      </c>
      <c r="G49361" t="s">
        <v>8</v>
      </c>
      <c r="H49361" t="s">
        <v>1</v>
      </c>
      <c r="I49361" t="s">
        <v>1</v>
      </c>
      <c r="J49361" t="s">
        <v>1</v>
      </c>
      <c r="K49361" t="s">
        <v>1</v>
      </c>
    </row>
    <row r="49362" spans="1:11" x14ac:dyDescent="0.25">
      <c r="A49362">
        <v>44.827586206900001</v>
      </c>
      <c r="B49362">
        <v>1000000</v>
      </c>
      <c r="C49362">
        <v>100</v>
      </c>
      <c r="D49362" t="s">
        <v>4</v>
      </c>
      <c r="E49362" t="s">
        <v>5</v>
      </c>
      <c r="F49362" t="s">
        <v>6</v>
      </c>
      <c r="G49362" t="s">
        <v>8</v>
      </c>
      <c r="H49362" t="s">
        <v>1</v>
      </c>
      <c r="I49362" t="s">
        <v>1</v>
      </c>
      <c r="J49362" t="s">
        <v>1</v>
      </c>
      <c r="K49362" t="s">
        <v>1</v>
      </c>
    </row>
    <row r="49363" spans="1:11" x14ac:dyDescent="0.25">
      <c r="A49363">
        <v>48.275862068999999</v>
      </c>
      <c r="B49363">
        <v>1000000</v>
      </c>
      <c r="C49363">
        <v>100</v>
      </c>
      <c r="D49363" t="s">
        <v>0</v>
      </c>
      <c r="E49363" t="s">
        <v>2</v>
      </c>
      <c r="F49363" t="s">
        <v>7</v>
      </c>
      <c r="G49363" t="s">
        <v>8</v>
      </c>
      <c r="H49363" t="s">
        <v>1</v>
      </c>
      <c r="I49363" t="s">
        <v>1</v>
      </c>
      <c r="J49363" t="s">
        <v>1</v>
      </c>
      <c r="K49363" t="s">
        <v>1</v>
      </c>
    </row>
    <row r="49364" spans="1:11" x14ac:dyDescent="0.25">
      <c r="A49364">
        <v>55.172413793099999</v>
      </c>
      <c r="B49364">
        <v>1000000</v>
      </c>
      <c r="C49364">
        <v>100</v>
      </c>
      <c r="D49364" t="s">
        <v>0</v>
      </c>
      <c r="E49364" t="s">
        <v>3</v>
      </c>
      <c r="F49364" t="s">
        <v>7</v>
      </c>
      <c r="G49364" t="s">
        <v>8</v>
      </c>
      <c r="H49364" t="s">
        <v>1</v>
      </c>
      <c r="I49364" t="s">
        <v>1</v>
      </c>
      <c r="J49364" t="s">
        <v>1</v>
      </c>
      <c r="K49364" t="s">
        <v>1</v>
      </c>
    </row>
    <row r="49365" spans="1:11" x14ac:dyDescent="0.25">
      <c r="A49365">
        <v>41.379310344799997</v>
      </c>
      <c r="B49365">
        <v>1000000</v>
      </c>
      <c r="C49365">
        <v>100</v>
      </c>
      <c r="D49365" t="s">
        <v>2</v>
      </c>
      <c r="E49365" t="s">
        <v>3</v>
      </c>
      <c r="F49365" t="s">
        <v>7</v>
      </c>
      <c r="G49365" t="s">
        <v>8</v>
      </c>
      <c r="H49365" t="s">
        <v>1</v>
      </c>
      <c r="I49365" t="s">
        <v>1</v>
      </c>
      <c r="J49365" t="s">
        <v>1</v>
      </c>
      <c r="K49365" t="s">
        <v>1</v>
      </c>
    </row>
    <row r="49366" spans="1:11" x14ac:dyDescent="0.25">
      <c r="A49366">
        <v>34.482758620699997</v>
      </c>
      <c r="B49366">
        <v>1000000</v>
      </c>
      <c r="C49366">
        <v>100</v>
      </c>
      <c r="D49366" t="s">
        <v>0</v>
      </c>
      <c r="E49366" t="s">
        <v>4</v>
      </c>
      <c r="F49366" t="s">
        <v>7</v>
      </c>
      <c r="G49366" t="s">
        <v>8</v>
      </c>
      <c r="H49366" t="s">
        <v>1</v>
      </c>
      <c r="I49366" t="s">
        <v>1</v>
      </c>
      <c r="J49366" t="s">
        <v>1</v>
      </c>
      <c r="K49366" t="s">
        <v>1</v>
      </c>
    </row>
    <row r="49367" spans="1:11" x14ac:dyDescent="0.25">
      <c r="A49367">
        <v>51.724137931000001</v>
      </c>
      <c r="B49367">
        <v>1000000</v>
      </c>
      <c r="C49367">
        <v>100</v>
      </c>
      <c r="D49367" t="s">
        <v>2</v>
      </c>
      <c r="E49367" t="s">
        <v>4</v>
      </c>
      <c r="F49367" t="s">
        <v>7</v>
      </c>
      <c r="G49367" t="s">
        <v>8</v>
      </c>
      <c r="H49367" t="s">
        <v>1</v>
      </c>
      <c r="I49367" t="s">
        <v>1</v>
      </c>
      <c r="J49367" t="s">
        <v>1</v>
      </c>
      <c r="K49367" t="s">
        <v>1</v>
      </c>
    </row>
    <row r="49368" spans="1:11" x14ac:dyDescent="0.25">
      <c r="A49368">
        <v>41.379310344799997</v>
      </c>
      <c r="B49368">
        <v>1000000</v>
      </c>
      <c r="C49368">
        <v>100</v>
      </c>
      <c r="D49368" t="s">
        <v>3</v>
      </c>
      <c r="E49368" t="s">
        <v>4</v>
      </c>
      <c r="F49368" t="s">
        <v>7</v>
      </c>
      <c r="G49368" t="s">
        <v>8</v>
      </c>
      <c r="H49368" t="s">
        <v>1</v>
      </c>
      <c r="I49368" t="s">
        <v>1</v>
      </c>
      <c r="J49368" t="s">
        <v>1</v>
      </c>
      <c r="K49368" t="s">
        <v>1</v>
      </c>
    </row>
    <row r="49369" spans="1:11" x14ac:dyDescent="0.25">
      <c r="A49369">
        <v>51.724137931000001</v>
      </c>
      <c r="B49369">
        <v>1000000</v>
      </c>
      <c r="C49369">
        <v>100</v>
      </c>
      <c r="D49369" t="s">
        <v>0</v>
      </c>
      <c r="E49369" t="s">
        <v>5</v>
      </c>
      <c r="F49369" t="s">
        <v>7</v>
      </c>
      <c r="G49369" t="s">
        <v>8</v>
      </c>
      <c r="H49369" t="s">
        <v>1</v>
      </c>
      <c r="I49369" t="s">
        <v>1</v>
      </c>
      <c r="J49369" t="s">
        <v>1</v>
      </c>
      <c r="K49369" t="s">
        <v>1</v>
      </c>
    </row>
    <row r="49370" spans="1:11" x14ac:dyDescent="0.25">
      <c r="A49370">
        <v>51.724137931000001</v>
      </c>
      <c r="B49370">
        <v>1000000</v>
      </c>
      <c r="C49370">
        <v>100</v>
      </c>
      <c r="D49370" t="s">
        <v>2</v>
      </c>
      <c r="E49370" t="s">
        <v>5</v>
      </c>
      <c r="F49370" t="s">
        <v>7</v>
      </c>
      <c r="G49370" t="s">
        <v>8</v>
      </c>
      <c r="H49370" t="s">
        <v>1</v>
      </c>
      <c r="I49370" t="s">
        <v>1</v>
      </c>
      <c r="J49370" t="s">
        <v>1</v>
      </c>
      <c r="K49370" t="s">
        <v>1</v>
      </c>
    </row>
    <row r="49371" spans="1:11" x14ac:dyDescent="0.25">
      <c r="A49371">
        <v>44.827586206900001</v>
      </c>
      <c r="B49371">
        <v>1000000</v>
      </c>
      <c r="C49371">
        <v>100</v>
      </c>
      <c r="D49371" t="s">
        <v>3</v>
      </c>
      <c r="E49371" t="s">
        <v>5</v>
      </c>
      <c r="F49371" t="s">
        <v>7</v>
      </c>
      <c r="G49371" t="s">
        <v>8</v>
      </c>
      <c r="H49371" t="s">
        <v>1</v>
      </c>
      <c r="I49371" t="s">
        <v>1</v>
      </c>
      <c r="J49371" t="s">
        <v>1</v>
      </c>
      <c r="K49371" t="s">
        <v>1</v>
      </c>
    </row>
    <row r="49372" spans="1:11" x14ac:dyDescent="0.25">
      <c r="A49372">
        <v>37.931034482800001</v>
      </c>
      <c r="B49372">
        <v>1000000</v>
      </c>
      <c r="C49372">
        <v>100</v>
      </c>
      <c r="D49372" t="s">
        <v>4</v>
      </c>
      <c r="E49372" t="s">
        <v>5</v>
      </c>
      <c r="F49372" t="s">
        <v>7</v>
      </c>
      <c r="G49372" t="s">
        <v>8</v>
      </c>
      <c r="H49372" t="s">
        <v>1</v>
      </c>
      <c r="I49372" t="s">
        <v>1</v>
      </c>
      <c r="J49372" t="s">
        <v>1</v>
      </c>
      <c r="K49372" t="s">
        <v>1</v>
      </c>
    </row>
    <row r="49373" spans="1:11" x14ac:dyDescent="0.25">
      <c r="A49373">
        <v>44.827586206900001</v>
      </c>
      <c r="B49373">
        <v>1000000</v>
      </c>
      <c r="C49373">
        <v>100</v>
      </c>
      <c r="D49373" t="s">
        <v>0</v>
      </c>
      <c r="E49373" t="s">
        <v>6</v>
      </c>
      <c r="F49373" t="s">
        <v>7</v>
      </c>
      <c r="G49373" t="s">
        <v>8</v>
      </c>
      <c r="H49373" t="s">
        <v>1</v>
      </c>
      <c r="I49373" t="s">
        <v>1</v>
      </c>
      <c r="J49373" t="s">
        <v>1</v>
      </c>
      <c r="K49373" t="s">
        <v>1</v>
      </c>
    </row>
    <row r="49374" spans="1:11" x14ac:dyDescent="0.25">
      <c r="A49374">
        <v>44.827586206900001</v>
      </c>
      <c r="B49374">
        <v>1000000</v>
      </c>
      <c r="C49374">
        <v>100</v>
      </c>
      <c r="D49374" t="s">
        <v>2</v>
      </c>
      <c r="E49374" t="s">
        <v>6</v>
      </c>
      <c r="F49374" t="s">
        <v>7</v>
      </c>
      <c r="G49374" t="s">
        <v>8</v>
      </c>
      <c r="H49374" t="s">
        <v>1</v>
      </c>
      <c r="I49374" t="s">
        <v>1</v>
      </c>
      <c r="J49374" t="s">
        <v>1</v>
      </c>
      <c r="K49374" t="s">
        <v>1</v>
      </c>
    </row>
    <row r="49375" spans="1:11" x14ac:dyDescent="0.25">
      <c r="A49375">
        <v>31.034482758599999</v>
      </c>
      <c r="B49375">
        <v>1000000</v>
      </c>
      <c r="C49375">
        <v>100</v>
      </c>
      <c r="D49375" t="s">
        <v>3</v>
      </c>
      <c r="E49375" t="s">
        <v>6</v>
      </c>
      <c r="F49375" t="s">
        <v>7</v>
      </c>
      <c r="G49375" t="s">
        <v>8</v>
      </c>
      <c r="H49375" t="s">
        <v>1</v>
      </c>
      <c r="I49375" t="s">
        <v>1</v>
      </c>
      <c r="J49375" t="s">
        <v>1</v>
      </c>
      <c r="K49375" t="s">
        <v>1</v>
      </c>
    </row>
    <row r="49376" spans="1:11" x14ac:dyDescent="0.25">
      <c r="A49376">
        <v>41.379310344799997</v>
      </c>
      <c r="B49376">
        <v>1000000</v>
      </c>
      <c r="C49376">
        <v>100</v>
      </c>
      <c r="D49376" t="s">
        <v>4</v>
      </c>
      <c r="E49376" t="s">
        <v>6</v>
      </c>
      <c r="F49376" t="s">
        <v>7</v>
      </c>
      <c r="G49376" t="s">
        <v>8</v>
      </c>
      <c r="H49376" t="s">
        <v>1</v>
      </c>
      <c r="I49376" t="s">
        <v>1</v>
      </c>
      <c r="J49376" t="s">
        <v>1</v>
      </c>
      <c r="K49376" t="s">
        <v>1</v>
      </c>
    </row>
    <row r="49377" spans="1:11" x14ac:dyDescent="0.25">
      <c r="A49377">
        <v>37.931034482800001</v>
      </c>
      <c r="B49377">
        <v>1000000</v>
      </c>
      <c r="C49377">
        <v>100</v>
      </c>
      <c r="D49377" t="s">
        <v>5</v>
      </c>
      <c r="E49377" t="s">
        <v>6</v>
      </c>
      <c r="F49377" t="s">
        <v>7</v>
      </c>
      <c r="G49377" t="s">
        <v>8</v>
      </c>
      <c r="H49377" t="s">
        <v>1</v>
      </c>
      <c r="I49377" t="s">
        <v>1</v>
      </c>
      <c r="J49377" t="s">
        <v>1</v>
      </c>
      <c r="K49377" t="s">
        <v>1</v>
      </c>
    </row>
    <row r="49378" spans="1:11" x14ac:dyDescent="0.25">
      <c r="A49378">
        <v>41.379310344799997</v>
      </c>
      <c r="B49378">
        <v>1000000</v>
      </c>
      <c r="C49378">
        <v>100</v>
      </c>
      <c r="D49378" t="s">
        <v>0</v>
      </c>
      <c r="E49378" t="s">
        <v>2</v>
      </c>
      <c r="F49378" t="s">
        <v>3</v>
      </c>
      <c r="G49378" t="s">
        <v>4</v>
      </c>
      <c r="H49378" t="s">
        <v>5</v>
      </c>
      <c r="I49378" t="s">
        <v>1</v>
      </c>
      <c r="J49378" t="s">
        <v>1</v>
      </c>
      <c r="K49378" t="s">
        <v>1</v>
      </c>
    </row>
    <row r="49379" spans="1:11" x14ac:dyDescent="0.25">
      <c r="A49379">
        <v>37.931034482800001</v>
      </c>
      <c r="B49379">
        <v>1000000</v>
      </c>
      <c r="C49379">
        <v>100</v>
      </c>
      <c r="D49379" t="s">
        <v>0</v>
      </c>
      <c r="E49379" t="s">
        <v>2</v>
      </c>
      <c r="F49379" t="s">
        <v>3</v>
      </c>
      <c r="G49379" t="s">
        <v>4</v>
      </c>
      <c r="H49379" t="s">
        <v>6</v>
      </c>
      <c r="I49379" t="s">
        <v>1</v>
      </c>
      <c r="J49379" t="s">
        <v>1</v>
      </c>
      <c r="K49379" t="s">
        <v>1</v>
      </c>
    </row>
    <row r="49380" spans="1:11" x14ac:dyDescent="0.25">
      <c r="A49380">
        <v>51.724137931000001</v>
      </c>
      <c r="B49380">
        <v>1000000</v>
      </c>
      <c r="C49380">
        <v>100</v>
      </c>
      <c r="D49380" t="s">
        <v>0</v>
      </c>
      <c r="E49380" t="s">
        <v>2</v>
      </c>
      <c r="F49380" t="s">
        <v>3</v>
      </c>
      <c r="G49380" t="s">
        <v>5</v>
      </c>
      <c r="H49380" t="s">
        <v>6</v>
      </c>
      <c r="I49380" t="s">
        <v>1</v>
      </c>
      <c r="J49380" t="s">
        <v>1</v>
      </c>
      <c r="K49380" t="s">
        <v>1</v>
      </c>
    </row>
    <row r="49381" spans="1:11" x14ac:dyDescent="0.25">
      <c r="A49381">
        <v>37.931034482800001</v>
      </c>
      <c r="B49381">
        <v>1000000</v>
      </c>
      <c r="C49381">
        <v>100</v>
      </c>
      <c r="D49381" t="s">
        <v>0</v>
      </c>
      <c r="E49381" t="s">
        <v>2</v>
      </c>
      <c r="F49381" t="s">
        <v>4</v>
      </c>
      <c r="G49381" t="s">
        <v>5</v>
      </c>
      <c r="H49381" t="s">
        <v>6</v>
      </c>
      <c r="I49381" t="s">
        <v>1</v>
      </c>
      <c r="J49381" t="s">
        <v>1</v>
      </c>
      <c r="K49381" t="s">
        <v>1</v>
      </c>
    </row>
    <row r="49382" spans="1:11" x14ac:dyDescent="0.25">
      <c r="A49382">
        <v>48.275862068999999</v>
      </c>
      <c r="B49382">
        <v>1000000</v>
      </c>
      <c r="C49382">
        <v>100</v>
      </c>
      <c r="D49382" t="s">
        <v>0</v>
      </c>
      <c r="E49382" t="s">
        <v>3</v>
      </c>
      <c r="F49382" t="s">
        <v>4</v>
      </c>
      <c r="G49382" t="s">
        <v>5</v>
      </c>
      <c r="H49382" t="s">
        <v>6</v>
      </c>
      <c r="I49382" t="s">
        <v>1</v>
      </c>
      <c r="J49382" t="s">
        <v>1</v>
      </c>
      <c r="K49382" t="s">
        <v>1</v>
      </c>
    </row>
    <row r="49383" spans="1:11" x14ac:dyDescent="0.25">
      <c r="A49383">
        <v>41.379310344799997</v>
      </c>
      <c r="B49383">
        <v>1000000</v>
      </c>
      <c r="C49383">
        <v>100</v>
      </c>
      <c r="D49383" t="s">
        <v>2</v>
      </c>
      <c r="E49383" t="s">
        <v>3</v>
      </c>
      <c r="F49383" t="s">
        <v>4</v>
      </c>
      <c r="G49383" t="s">
        <v>5</v>
      </c>
      <c r="H49383" t="s">
        <v>6</v>
      </c>
      <c r="I49383" t="s">
        <v>1</v>
      </c>
      <c r="J49383" t="s">
        <v>1</v>
      </c>
      <c r="K49383" t="s">
        <v>1</v>
      </c>
    </row>
    <row r="49384" spans="1:11" x14ac:dyDescent="0.25">
      <c r="A49384">
        <v>48.275862068999999</v>
      </c>
      <c r="B49384">
        <v>1000000</v>
      </c>
      <c r="C49384">
        <v>100</v>
      </c>
      <c r="D49384" t="s">
        <v>0</v>
      </c>
      <c r="E49384" t="s">
        <v>2</v>
      </c>
      <c r="F49384" t="s">
        <v>3</v>
      </c>
      <c r="G49384" t="s">
        <v>4</v>
      </c>
      <c r="H49384" t="s">
        <v>7</v>
      </c>
      <c r="I49384" t="s">
        <v>1</v>
      </c>
      <c r="J49384" t="s">
        <v>1</v>
      </c>
      <c r="K49384" t="s">
        <v>1</v>
      </c>
    </row>
    <row r="49385" spans="1:11" x14ac:dyDescent="0.25">
      <c r="A49385">
        <v>44.827586206900001</v>
      </c>
      <c r="B49385">
        <v>1000000</v>
      </c>
      <c r="C49385">
        <v>100</v>
      </c>
      <c r="D49385" t="s">
        <v>0</v>
      </c>
      <c r="E49385" t="s">
        <v>2</v>
      </c>
      <c r="F49385" t="s">
        <v>3</v>
      </c>
      <c r="G49385" t="s">
        <v>5</v>
      </c>
      <c r="H49385" t="s">
        <v>7</v>
      </c>
      <c r="I49385" t="s">
        <v>1</v>
      </c>
      <c r="J49385" t="s">
        <v>1</v>
      </c>
      <c r="K49385" t="s">
        <v>1</v>
      </c>
    </row>
    <row r="49386" spans="1:11" x14ac:dyDescent="0.25">
      <c r="A49386">
        <v>48.275862068999999</v>
      </c>
      <c r="B49386">
        <v>1000000</v>
      </c>
      <c r="C49386">
        <v>100</v>
      </c>
      <c r="D49386" t="s">
        <v>0</v>
      </c>
      <c r="E49386" t="s">
        <v>2</v>
      </c>
      <c r="F49386" t="s">
        <v>4</v>
      </c>
      <c r="G49386" t="s">
        <v>5</v>
      </c>
      <c r="H49386" t="s">
        <v>7</v>
      </c>
      <c r="I49386" t="s">
        <v>1</v>
      </c>
      <c r="J49386" t="s">
        <v>1</v>
      </c>
      <c r="K49386" t="s">
        <v>1</v>
      </c>
    </row>
    <row r="49387" spans="1:11" x14ac:dyDescent="0.25">
      <c r="A49387">
        <v>34.482758620699997</v>
      </c>
      <c r="B49387">
        <v>1000000</v>
      </c>
      <c r="C49387">
        <v>100</v>
      </c>
      <c r="D49387" t="s">
        <v>0</v>
      </c>
      <c r="E49387" t="s">
        <v>3</v>
      </c>
      <c r="F49387" t="s">
        <v>4</v>
      </c>
      <c r="G49387" t="s">
        <v>5</v>
      </c>
      <c r="H49387" t="s">
        <v>7</v>
      </c>
      <c r="I49387" t="s">
        <v>1</v>
      </c>
      <c r="J49387" t="s">
        <v>1</v>
      </c>
      <c r="K49387" t="s">
        <v>1</v>
      </c>
    </row>
    <row r="49388" spans="1:11" x14ac:dyDescent="0.25">
      <c r="A49388">
        <v>48.275862068999999</v>
      </c>
      <c r="B49388">
        <v>1000000</v>
      </c>
      <c r="C49388">
        <v>100</v>
      </c>
      <c r="D49388" t="s">
        <v>2</v>
      </c>
      <c r="E49388" t="s">
        <v>3</v>
      </c>
      <c r="F49388" t="s">
        <v>4</v>
      </c>
      <c r="G49388" t="s">
        <v>5</v>
      </c>
      <c r="H49388" t="s">
        <v>7</v>
      </c>
      <c r="I49388" t="s">
        <v>1</v>
      </c>
      <c r="J49388" t="s">
        <v>1</v>
      </c>
      <c r="K49388" t="s">
        <v>1</v>
      </c>
    </row>
    <row r="49389" spans="1:11" x14ac:dyDescent="0.25">
      <c r="A49389">
        <v>41.379310344799997</v>
      </c>
      <c r="B49389">
        <v>1000000</v>
      </c>
      <c r="C49389">
        <v>100</v>
      </c>
      <c r="D49389" t="s">
        <v>0</v>
      </c>
      <c r="E49389" t="s">
        <v>2</v>
      </c>
      <c r="F49389" t="s">
        <v>3</v>
      </c>
      <c r="G49389" t="s">
        <v>6</v>
      </c>
      <c r="H49389" t="s">
        <v>7</v>
      </c>
      <c r="I49389" t="s">
        <v>1</v>
      </c>
      <c r="J49389" t="s">
        <v>1</v>
      </c>
      <c r="K49389" t="s">
        <v>1</v>
      </c>
    </row>
    <row r="49390" spans="1:11" x14ac:dyDescent="0.25">
      <c r="A49390">
        <v>55.172413793099999</v>
      </c>
      <c r="B49390">
        <v>1000000</v>
      </c>
      <c r="C49390">
        <v>100</v>
      </c>
      <c r="D49390" t="s">
        <v>0</v>
      </c>
      <c r="E49390" t="s">
        <v>2</v>
      </c>
      <c r="F49390" t="s">
        <v>4</v>
      </c>
      <c r="G49390" t="s">
        <v>6</v>
      </c>
      <c r="H49390" t="s">
        <v>7</v>
      </c>
      <c r="I49390" t="s">
        <v>1</v>
      </c>
      <c r="J49390" t="s">
        <v>1</v>
      </c>
      <c r="K49390" t="s">
        <v>1</v>
      </c>
    </row>
    <row r="49391" spans="1:11" x14ac:dyDescent="0.25">
      <c r="A49391">
        <v>51.724137931000001</v>
      </c>
      <c r="B49391">
        <v>1000000</v>
      </c>
      <c r="C49391">
        <v>100</v>
      </c>
      <c r="D49391" t="s">
        <v>0</v>
      </c>
      <c r="E49391" t="s">
        <v>3</v>
      </c>
      <c r="F49391" t="s">
        <v>4</v>
      </c>
      <c r="G49391" t="s">
        <v>6</v>
      </c>
      <c r="H49391" t="s">
        <v>7</v>
      </c>
      <c r="I49391" t="s">
        <v>1</v>
      </c>
      <c r="J49391" t="s">
        <v>1</v>
      </c>
      <c r="K49391" t="s">
        <v>1</v>
      </c>
    </row>
    <row r="49392" spans="1:11" x14ac:dyDescent="0.25">
      <c r="A49392">
        <v>51.724137931000001</v>
      </c>
      <c r="B49392">
        <v>1000000</v>
      </c>
      <c r="C49392">
        <v>100</v>
      </c>
      <c r="D49392" t="s">
        <v>2</v>
      </c>
      <c r="E49392" t="s">
        <v>3</v>
      </c>
      <c r="F49392" t="s">
        <v>4</v>
      </c>
      <c r="G49392" t="s">
        <v>6</v>
      </c>
      <c r="H49392" t="s">
        <v>7</v>
      </c>
      <c r="I49392" t="s">
        <v>1</v>
      </c>
      <c r="J49392" t="s">
        <v>1</v>
      </c>
      <c r="K49392" t="s">
        <v>1</v>
      </c>
    </row>
    <row r="49393" spans="1:11" x14ac:dyDescent="0.25">
      <c r="A49393">
        <v>44.827586206900001</v>
      </c>
      <c r="B49393">
        <v>1000000</v>
      </c>
      <c r="C49393">
        <v>100</v>
      </c>
      <c r="D49393" t="s">
        <v>0</v>
      </c>
      <c r="E49393" t="s">
        <v>2</v>
      </c>
      <c r="F49393" t="s">
        <v>5</v>
      </c>
      <c r="G49393" t="s">
        <v>6</v>
      </c>
      <c r="H49393" t="s">
        <v>7</v>
      </c>
      <c r="I49393" t="s">
        <v>1</v>
      </c>
      <c r="J49393" t="s">
        <v>1</v>
      </c>
      <c r="K49393" t="s">
        <v>1</v>
      </c>
    </row>
    <row r="49394" spans="1:11" x14ac:dyDescent="0.25">
      <c r="A49394">
        <v>48.275862068999999</v>
      </c>
      <c r="B49394">
        <v>1000000</v>
      </c>
      <c r="C49394">
        <v>100</v>
      </c>
      <c r="D49394" t="s">
        <v>0</v>
      </c>
      <c r="E49394" t="s">
        <v>3</v>
      </c>
      <c r="F49394" t="s">
        <v>5</v>
      </c>
      <c r="G49394" t="s">
        <v>6</v>
      </c>
      <c r="H49394" t="s">
        <v>7</v>
      </c>
      <c r="I49394" t="s">
        <v>1</v>
      </c>
      <c r="J49394" t="s">
        <v>1</v>
      </c>
      <c r="K49394" t="s">
        <v>1</v>
      </c>
    </row>
    <row r="49395" spans="1:11" x14ac:dyDescent="0.25">
      <c r="A49395">
        <v>41.379310344799997</v>
      </c>
      <c r="B49395">
        <v>1000000</v>
      </c>
      <c r="C49395">
        <v>100</v>
      </c>
      <c r="D49395" t="s">
        <v>2</v>
      </c>
      <c r="E49395" t="s">
        <v>3</v>
      </c>
      <c r="F49395" t="s">
        <v>5</v>
      </c>
      <c r="G49395" t="s">
        <v>6</v>
      </c>
      <c r="H49395" t="s">
        <v>7</v>
      </c>
      <c r="I49395" t="s">
        <v>1</v>
      </c>
      <c r="J49395" t="s">
        <v>1</v>
      </c>
      <c r="K49395" t="s">
        <v>1</v>
      </c>
    </row>
    <row r="49396" spans="1:11" x14ac:dyDescent="0.25">
      <c r="A49396">
        <v>44.827586206900001</v>
      </c>
      <c r="B49396">
        <v>1000000</v>
      </c>
      <c r="C49396">
        <v>100</v>
      </c>
      <c r="D49396" t="s">
        <v>0</v>
      </c>
      <c r="E49396" t="s">
        <v>4</v>
      </c>
      <c r="F49396" t="s">
        <v>5</v>
      </c>
      <c r="G49396" t="s">
        <v>6</v>
      </c>
      <c r="H49396" t="s">
        <v>7</v>
      </c>
      <c r="I49396" t="s">
        <v>1</v>
      </c>
      <c r="J49396" t="s">
        <v>1</v>
      </c>
      <c r="K49396" t="s">
        <v>1</v>
      </c>
    </row>
    <row r="49397" spans="1:11" x14ac:dyDescent="0.25">
      <c r="A49397">
        <v>48.275862068999999</v>
      </c>
      <c r="B49397">
        <v>1000000</v>
      </c>
      <c r="C49397">
        <v>100</v>
      </c>
      <c r="D49397" t="s">
        <v>2</v>
      </c>
      <c r="E49397" t="s">
        <v>4</v>
      </c>
      <c r="F49397" t="s">
        <v>5</v>
      </c>
      <c r="G49397" t="s">
        <v>6</v>
      </c>
      <c r="H49397" t="s">
        <v>7</v>
      </c>
      <c r="I49397" t="s">
        <v>1</v>
      </c>
      <c r="J49397" t="s">
        <v>1</v>
      </c>
      <c r="K49397" t="s">
        <v>1</v>
      </c>
    </row>
    <row r="49398" spans="1:11" x14ac:dyDescent="0.25">
      <c r="A49398">
        <v>51.724137931000001</v>
      </c>
      <c r="B49398">
        <v>1000000</v>
      </c>
      <c r="C49398">
        <v>100</v>
      </c>
      <c r="D49398" t="s">
        <v>3</v>
      </c>
      <c r="E49398" t="s">
        <v>4</v>
      </c>
      <c r="F49398" t="s">
        <v>5</v>
      </c>
      <c r="G49398" t="s">
        <v>6</v>
      </c>
      <c r="H49398" t="s">
        <v>7</v>
      </c>
      <c r="I49398" t="s">
        <v>1</v>
      </c>
      <c r="J49398" t="s">
        <v>1</v>
      </c>
      <c r="K49398" t="s">
        <v>1</v>
      </c>
    </row>
    <row r="49399" spans="1:11" x14ac:dyDescent="0.25">
      <c r="A49399">
        <v>55.172413793099999</v>
      </c>
      <c r="B49399">
        <v>1000000</v>
      </c>
      <c r="C49399">
        <v>100</v>
      </c>
      <c r="D49399" t="s">
        <v>0</v>
      </c>
      <c r="E49399" t="s">
        <v>2</v>
      </c>
      <c r="F49399" t="s">
        <v>3</v>
      </c>
      <c r="G49399" t="s">
        <v>4</v>
      </c>
      <c r="H49399" t="s">
        <v>8</v>
      </c>
      <c r="I49399" t="s">
        <v>1</v>
      </c>
      <c r="J49399" t="s">
        <v>1</v>
      </c>
      <c r="K49399" t="s">
        <v>1</v>
      </c>
    </row>
    <row r="49400" spans="1:11" x14ac:dyDescent="0.25">
      <c r="A49400">
        <v>41.379310344799997</v>
      </c>
      <c r="B49400">
        <v>1000000</v>
      </c>
      <c r="C49400">
        <v>100</v>
      </c>
      <c r="D49400" t="s">
        <v>0</v>
      </c>
      <c r="E49400" t="s">
        <v>2</v>
      </c>
      <c r="F49400" t="s">
        <v>3</v>
      </c>
      <c r="G49400" t="s">
        <v>5</v>
      </c>
      <c r="H49400" t="s">
        <v>8</v>
      </c>
      <c r="I49400" t="s">
        <v>1</v>
      </c>
      <c r="J49400" t="s">
        <v>1</v>
      </c>
      <c r="K49400" t="s">
        <v>1</v>
      </c>
    </row>
    <row r="49401" spans="1:11" x14ac:dyDescent="0.25">
      <c r="A49401">
        <v>55.172413793099999</v>
      </c>
      <c r="B49401">
        <v>1000000</v>
      </c>
      <c r="C49401">
        <v>100</v>
      </c>
      <c r="D49401" t="s">
        <v>0</v>
      </c>
      <c r="E49401" t="s">
        <v>2</v>
      </c>
      <c r="F49401" t="s">
        <v>4</v>
      </c>
      <c r="G49401" t="s">
        <v>5</v>
      </c>
      <c r="H49401" t="s">
        <v>8</v>
      </c>
      <c r="I49401" t="s">
        <v>1</v>
      </c>
      <c r="J49401" t="s">
        <v>1</v>
      </c>
      <c r="K49401" t="s">
        <v>1</v>
      </c>
    </row>
    <row r="49402" spans="1:11" x14ac:dyDescent="0.25">
      <c r="A49402">
        <v>41.379310344799997</v>
      </c>
      <c r="B49402">
        <v>1000000</v>
      </c>
      <c r="C49402">
        <v>100</v>
      </c>
      <c r="D49402" t="s">
        <v>0</v>
      </c>
      <c r="E49402" t="s">
        <v>3</v>
      </c>
      <c r="F49402" t="s">
        <v>4</v>
      </c>
      <c r="G49402" t="s">
        <v>5</v>
      </c>
      <c r="H49402" t="s">
        <v>8</v>
      </c>
      <c r="I49402" t="s">
        <v>1</v>
      </c>
      <c r="J49402" t="s">
        <v>1</v>
      </c>
      <c r="K49402" t="s">
        <v>1</v>
      </c>
    </row>
    <row r="49403" spans="1:11" x14ac:dyDescent="0.25">
      <c r="A49403">
        <v>51.724137931000001</v>
      </c>
      <c r="B49403">
        <v>1000000</v>
      </c>
      <c r="C49403">
        <v>100</v>
      </c>
      <c r="D49403" t="s">
        <v>2</v>
      </c>
      <c r="E49403" t="s">
        <v>3</v>
      </c>
      <c r="F49403" t="s">
        <v>4</v>
      </c>
      <c r="G49403" t="s">
        <v>5</v>
      </c>
      <c r="H49403" t="s">
        <v>8</v>
      </c>
      <c r="I49403" t="s">
        <v>1</v>
      </c>
      <c r="J49403" t="s">
        <v>1</v>
      </c>
      <c r="K49403" t="s">
        <v>1</v>
      </c>
    </row>
    <row r="49404" spans="1:11" x14ac:dyDescent="0.25">
      <c r="A49404">
        <v>48.275862068999999</v>
      </c>
      <c r="B49404">
        <v>1000000</v>
      </c>
      <c r="C49404">
        <v>100</v>
      </c>
      <c r="D49404" t="s">
        <v>0</v>
      </c>
      <c r="E49404" t="s">
        <v>2</v>
      </c>
      <c r="F49404" t="s">
        <v>3</v>
      </c>
      <c r="G49404" t="s">
        <v>6</v>
      </c>
      <c r="H49404" t="s">
        <v>8</v>
      </c>
      <c r="I49404" t="s">
        <v>1</v>
      </c>
      <c r="J49404" t="s">
        <v>1</v>
      </c>
      <c r="K49404" t="s">
        <v>1</v>
      </c>
    </row>
    <row r="49405" spans="1:11" x14ac:dyDescent="0.25">
      <c r="A49405">
        <v>37.931034482800001</v>
      </c>
      <c r="B49405">
        <v>1000000</v>
      </c>
      <c r="C49405">
        <v>100</v>
      </c>
      <c r="D49405" t="s">
        <v>0</v>
      </c>
      <c r="E49405" t="s">
        <v>2</v>
      </c>
      <c r="F49405" t="s">
        <v>4</v>
      </c>
      <c r="G49405" t="s">
        <v>6</v>
      </c>
      <c r="H49405" t="s">
        <v>8</v>
      </c>
      <c r="I49405" t="s">
        <v>1</v>
      </c>
      <c r="J49405" t="s">
        <v>1</v>
      </c>
      <c r="K49405" t="s">
        <v>1</v>
      </c>
    </row>
    <row r="49406" spans="1:11" x14ac:dyDescent="0.25">
      <c r="A49406">
        <v>41.379310344799997</v>
      </c>
      <c r="B49406">
        <v>1000000</v>
      </c>
      <c r="C49406">
        <v>100</v>
      </c>
      <c r="D49406" t="s">
        <v>0</v>
      </c>
      <c r="E49406" t="s">
        <v>3</v>
      </c>
      <c r="F49406" t="s">
        <v>4</v>
      </c>
      <c r="G49406" t="s">
        <v>6</v>
      </c>
      <c r="H49406" t="s">
        <v>8</v>
      </c>
      <c r="I49406" t="s">
        <v>1</v>
      </c>
      <c r="J49406" t="s">
        <v>1</v>
      </c>
      <c r="K49406" t="s">
        <v>1</v>
      </c>
    </row>
    <row r="49407" spans="1:11" x14ac:dyDescent="0.25">
      <c r="A49407">
        <v>31.034482758599999</v>
      </c>
      <c r="B49407">
        <v>1000000</v>
      </c>
      <c r="C49407">
        <v>100</v>
      </c>
      <c r="D49407" t="s">
        <v>2</v>
      </c>
      <c r="E49407" t="s">
        <v>3</v>
      </c>
      <c r="F49407" t="s">
        <v>4</v>
      </c>
      <c r="G49407" t="s">
        <v>6</v>
      </c>
      <c r="H49407" t="s">
        <v>8</v>
      </c>
      <c r="I49407" t="s">
        <v>1</v>
      </c>
      <c r="J49407" t="s">
        <v>1</v>
      </c>
      <c r="K49407" t="s">
        <v>1</v>
      </c>
    </row>
    <row r="49408" spans="1:11" x14ac:dyDescent="0.25">
      <c r="A49408">
        <v>55.172413793099999</v>
      </c>
      <c r="B49408">
        <v>1000000</v>
      </c>
      <c r="C49408">
        <v>100</v>
      </c>
      <c r="D49408" t="s">
        <v>0</v>
      </c>
      <c r="E49408" t="s">
        <v>2</v>
      </c>
      <c r="F49408" t="s">
        <v>5</v>
      </c>
      <c r="G49408" t="s">
        <v>6</v>
      </c>
      <c r="H49408" t="s">
        <v>8</v>
      </c>
      <c r="I49408" t="s">
        <v>1</v>
      </c>
      <c r="J49408" t="s">
        <v>1</v>
      </c>
      <c r="K49408" t="s">
        <v>1</v>
      </c>
    </row>
    <row r="49409" spans="1:11" x14ac:dyDescent="0.25">
      <c r="A49409">
        <v>51.724137931000001</v>
      </c>
      <c r="B49409">
        <v>1000000</v>
      </c>
      <c r="C49409">
        <v>100</v>
      </c>
      <c r="D49409" t="s">
        <v>0</v>
      </c>
      <c r="E49409" t="s">
        <v>3</v>
      </c>
      <c r="F49409" t="s">
        <v>5</v>
      </c>
      <c r="G49409" t="s">
        <v>6</v>
      </c>
      <c r="H49409" t="s">
        <v>8</v>
      </c>
      <c r="I49409" t="s">
        <v>1</v>
      </c>
      <c r="J49409" t="s">
        <v>1</v>
      </c>
      <c r="K49409" t="s">
        <v>1</v>
      </c>
    </row>
    <row r="49410" spans="1:11" x14ac:dyDescent="0.25">
      <c r="A49410">
        <v>55.172413793099999</v>
      </c>
      <c r="B49410">
        <v>1000000</v>
      </c>
      <c r="C49410">
        <v>100</v>
      </c>
      <c r="D49410" t="s">
        <v>2</v>
      </c>
      <c r="E49410" t="s">
        <v>3</v>
      </c>
      <c r="F49410" t="s">
        <v>5</v>
      </c>
      <c r="G49410" t="s">
        <v>6</v>
      </c>
      <c r="H49410" t="s">
        <v>8</v>
      </c>
      <c r="I49410" t="s">
        <v>1</v>
      </c>
      <c r="J49410" t="s">
        <v>1</v>
      </c>
      <c r="K49410" t="s">
        <v>1</v>
      </c>
    </row>
    <row r="49411" spans="1:11" x14ac:dyDescent="0.25">
      <c r="A49411">
        <v>44.827586206900001</v>
      </c>
      <c r="B49411">
        <v>1000000</v>
      </c>
      <c r="C49411">
        <v>100</v>
      </c>
      <c r="D49411" t="s">
        <v>0</v>
      </c>
      <c r="E49411" t="s">
        <v>4</v>
      </c>
      <c r="F49411" t="s">
        <v>5</v>
      </c>
      <c r="G49411" t="s">
        <v>6</v>
      </c>
      <c r="H49411" t="s">
        <v>8</v>
      </c>
      <c r="I49411" t="s">
        <v>1</v>
      </c>
      <c r="J49411" t="s">
        <v>1</v>
      </c>
      <c r="K49411" t="s">
        <v>1</v>
      </c>
    </row>
    <row r="49412" spans="1:11" x14ac:dyDescent="0.25">
      <c r="A49412">
        <v>55.172413793099999</v>
      </c>
      <c r="B49412">
        <v>1000000</v>
      </c>
      <c r="C49412">
        <v>100</v>
      </c>
      <c r="D49412" t="s">
        <v>2</v>
      </c>
      <c r="E49412" t="s">
        <v>4</v>
      </c>
      <c r="F49412" t="s">
        <v>5</v>
      </c>
      <c r="G49412" t="s">
        <v>6</v>
      </c>
      <c r="H49412" t="s">
        <v>8</v>
      </c>
      <c r="I49412" t="s">
        <v>1</v>
      </c>
      <c r="J49412" t="s">
        <v>1</v>
      </c>
      <c r="K49412" t="s">
        <v>1</v>
      </c>
    </row>
    <row r="49413" spans="1:11" x14ac:dyDescent="0.25">
      <c r="A49413">
        <v>41.379310344799997</v>
      </c>
      <c r="B49413">
        <v>1000000</v>
      </c>
      <c r="C49413">
        <v>100</v>
      </c>
      <c r="D49413" t="s">
        <v>3</v>
      </c>
      <c r="E49413" t="s">
        <v>4</v>
      </c>
      <c r="F49413" t="s">
        <v>5</v>
      </c>
      <c r="G49413" t="s">
        <v>6</v>
      </c>
      <c r="H49413" t="s">
        <v>8</v>
      </c>
      <c r="I49413" t="s">
        <v>1</v>
      </c>
      <c r="J49413" t="s">
        <v>1</v>
      </c>
      <c r="K49413" t="s">
        <v>1</v>
      </c>
    </row>
    <row r="49414" spans="1:11" x14ac:dyDescent="0.25">
      <c r="A49414">
        <v>48.275862068999999</v>
      </c>
      <c r="B49414">
        <v>1000000</v>
      </c>
      <c r="C49414">
        <v>100</v>
      </c>
      <c r="D49414" t="s">
        <v>0</v>
      </c>
      <c r="E49414" t="s">
        <v>2</v>
      </c>
      <c r="F49414" t="s">
        <v>3</v>
      </c>
      <c r="G49414" t="s">
        <v>7</v>
      </c>
      <c r="H49414" t="s">
        <v>8</v>
      </c>
      <c r="I49414" t="s">
        <v>1</v>
      </c>
      <c r="J49414" t="s">
        <v>1</v>
      </c>
      <c r="K49414" t="s">
        <v>1</v>
      </c>
    </row>
    <row r="49415" spans="1:11" x14ac:dyDescent="0.25">
      <c r="A49415">
        <v>55.172413793099999</v>
      </c>
      <c r="B49415">
        <v>1000000</v>
      </c>
      <c r="C49415">
        <v>100</v>
      </c>
      <c r="D49415" t="s">
        <v>0</v>
      </c>
      <c r="E49415" t="s">
        <v>2</v>
      </c>
      <c r="F49415" t="s">
        <v>4</v>
      </c>
      <c r="G49415" t="s">
        <v>7</v>
      </c>
      <c r="H49415" t="s">
        <v>8</v>
      </c>
      <c r="I49415" t="s">
        <v>1</v>
      </c>
      <c r="J49415" t="s">
        <v>1</v>
      </c>
      <c r="K49415" t="s">
        <v>1</v>
      </c>
    </row>
    <row r="49416" spans="1:11" x14ac:dyDescent="0.25">
      <c r="A49416">
        <v>41.379310344799997</v>
      </c>
      <c r="B49416">
        <v>1000000</v>
      </c>
      <c r="C49416">
        <v>100</v>
      </c>
      <c r="D49416" t="s">
        <v>0</v>
      </c>
      <c r="E49416" t="s">
        <v>3</v>
      </c>
      <c r="F49416" t="s">
        <v>4</v>
      </c>
      <c r="G49416" t="s">
        <v>7</v>
      </c>
      <c r="H49416" t="s">
        <v>8</v>
      </c>
      <c r="I49416" t="s">
        <v>1</v>
      </c>
      <c r="J49416" t="s">
        <v>1</v>
      </c>
      <c r="K49416" t="s">
        <v>1</v>
      </c>
    </row>
    <row r="49417" spans="1:11" x14ac:dyDescent="0.25">
      <c r="A49417">
        <v>34.482758620699997</v>
      </c>
      <c r="B49417">
        <v>1000000</v>
      </c>
      <c r="C49417">
        <v>100</v>
      </c>
      <c r="D49417" t="s">
        <v>2</v>
      </c>
      <c r="E49417" t="s">
        <v>3</v>
      </c>
      <c r="F49417" t="s">
        <v>4</v>
      </c>
      <c r="G49417" t="s">
        <v>7</v>
      </c>
      <c r="H49417" t="s">
        <v>8</v>
      </c>
      <c r="I49417" t="s">
        <v>1</v>
      </c>
      <c r="J49417" t="s">
        <v>1</v>
      </c>
      <c r="K49417" t="s">
        <v>1</v>
      </c>
    </row>
    <row r="49418" spans="1:11" x14ac:dyDescent="0.25">
      <c r="A49418">
        <v>37.931034482800001</v>
      </c>
      <c r="B49418">
        <v>1000000</v>
      </c>
      <c r="C49418">
        <v>100</v>
      </c>
      <c r="D49418" t="s">
        <v>0</v>
      </c>
      <c r="E49418" t="s">
        <v>2</v>
      </c>
      <c r="F49418" t="s">
        <v>5</v>
      </c>
      <c r="G49418" t="s">
        <v>7</v>
      </c>
      <c r="H49418" t="s">
        <v>8</v>
      </c>
      <c r="I49418" t="s">
        <v>1</v>
      </c>
      <c r="J49418" t="s">
        <v>1</v>
      </c>
      <c r="K49418" t="s">
        <v>1</v>
      </c>
    </row>
    <row r="49419" spans="1:11" x14ac:dyDescent="0.25">
      <c r="A49419">
        <v>55.172413793099999</v>
      </c>
      <c r="B49419">
        <v>1000000</v>
      </c>
      <c r="C49419">
        <v>100</v>
      </c>
      <c r="D49419" t="s">
        <v>0</v>
      </c>
      <c r="E49419" t="s">
        <v>3</v>
      </c>
      <c r="F49419" t="s">
        <v>5</v>
      </c>
      <c r="G49419" t="s">
        <v>7</v>
      </c>
      <c r="H49419" t="s">
        <v>8</v>
      </c>
      <c r="I49419" t="s">
        <v>1</v>
      </c>
      <c r="J49419" t="s">
        <v>1</v>
      </c>
      <c r="K49419" t="s">
        <v>1</v>
      </c>
    </row>
    <row r="49420" spans="1:11" x14ac:dyDescent="0.25">
      <c r="A49420">
        <v>34.482758620699997</v>
      </c>
      <c r="B49420">
        <v>1000000</v>
      </c>
      <c r="C49420">
        <v>100</v>
      </c>
      <c r="D49420" t="s">
        <v>2</v>
      </c>
      <c r="E49420" t="s">
        <v>3</v>
      </c>
      <c r="F49420" t="s">
        <v>5</v>
      </c>
      <c r="G49420" t="s">
        <v>7</v>
      </c>
      <c r="H49420" t="s">
        <v>8</v>
      </c>
      <c r="I49420" t="s">
        <v>1</v>
      </c>
      <c r="J49420" t="s">
        <v>1</v>
      </c>
      <c r="K49420" t="s">
        <v>1</v>
      </c>
    </row>
    <row r="49421" spans="1:11" x14ac:dyDescent="0.25">
      <c r="A49421">
        <v>48.275862068999999</v>
      </c>
      <c r="B49421">
        <v>1000000</v>
      </c>
      <c r="C49421">
        <v>100</v>
      </c>
      <c r="D49421" t="s">
        <v>0</v>
      </c>
      <c r="E49421" t="s">
        <v>4</v>
      </c>
      <c r="F49421" t="s">
        <v>5</v>
      </c>
      <c r="G49421" t="s">
        <v>7</v>
      </c>
      <c r="H49421" t="s">
        <v>8</v>
      </c>
      <c r="I49421" t="s">
        <v>1</v>
      </c>
      <c r="J49421" t="s">
        <v>1</v>
      </c>
      <c r="K49421" t="s">
        <v>1</v>
      </c>
    </row>
    <row r="49422" spans="1:11" x14ac:dyDescent="0.25">
      <c r="A49422">
        <v>41.379310344799997</v>
      </c>
      <c r="B49422">
        <v>1000000</v>
      </c>
      <c r="C49422">
        <v>100</v>
      </c>
      <c r="D49422" t="s">
        <v>2</v>
      </c>
      <c r="E49422" t="s">
        <v>4</v>
      </c>
      <c r="F49422" t="s">
        <v>5</v>
      </c>
      <c r="G49422" t="s">
        <v>7</v>
      </c>
      <c r="H49422" t="s">
        <v>8</v>
      </c>
      <c r="I49422" t="s">
        <v>1</v>
      </c>
      <c r="J49422" t="s">
        <v>1</v>
      </c>
      <c r="K49422" t="s">
        <v>1</v>
      </c>
    </row>
    <row r="49423" spans="1:11" x14ac:dyDescent="0.25">
      <c r="A49423">
        <v>55.172413793099999</v>
      </c>
      <c r="B49423">
        <v>1000000</v>
      </c>
      <c r="C49423">
        <v>100</v>
      </c>
      <c r="D49423" t="s">
        <v>3</v>
      </c>
      <c r="E49423" t="s">
        <v>4</v>
      </c>
      <c r="F49423" t="s">
        <v>5</v>
      </c>
      <c r="G49423" t="s">
        <v>7</v>
      </c>
      <c r="H49423" t="s">
        <v>8</v>
      </c>
      <c r="I49423" t="s">
        <v>1</v>
      </c>
      <c r="J49423" t="s">
        <v>1</v>
      </c>
      <c r="K49423" t="s">
        <v>1</v>
      </c>
    </row>
    <row r="49424" spans="1:11" x14ac:dyDescent="0.25">
      <c r="A49424">
        <v>44.827586206900001</v>
      </c>
      <c r="B49424">
        <v>1000000</v>
      </c>
      <c r="C49424">
        <v>100</v>
      </c>
      <c r="D49424" t="s">
        <v>0</v>
      </c>
      <c r="E49424" t="s">
        <v>2</v>
      </c>
      <c r="F49424" t="s">
        <v>6</v>
      </c>
      <c r="G49424" t="s">
        <v>7</v>
      </c>
      <c r="H49424" t="s">
        <v>8</v>
      </c>
      <c r="I49424" t="s">
        <v>1</v>
      </c>
      <c r="J49424" t="s">
        <v>1</v>
      </c>
      <c r="K49424" t="s">
        <v>1</v>
      </c>
    </row>
    <row r="49425" spans="1:11" x14ac:dyDescent="0.25">
      <c r="A49425">
        <v>51.724137931000001</v>
      </c>
      <c r="B49425">
        <v>1000000</v>
      </c>
      <c r="C49425">
        <v>100</v>
      </c>
      <c r="D49425" t="s">
        <v>0</v>
      </c>
      <c r="E49425" t="s">
        <v>3</v>
      </c>
      <c r="F49425" t="s">
        <v>6</v>
      </c>
      <c r="G49425" t="s">
        <v>7</v>
      </c>
      <c r="H49425" t="s">
        <v>8</v>
      </c>
      <c r="I49425" t="s">
        <v>1</v>
      </c>
      <c r="J49425" t="s">
        <v>1</v>
      </c>
      <c r="K49425" t="s">
        <v>1</v>
      </c>
    </row>
    <row r="49426" spans="1:11" x14ac:dyDescent="0.25">
      <c r="A49426">
        <v>51.724137931000001</v>
      </c>
      <c r="B49426">
        <v>1000000</v>
      </c>
      <c r="C49426">
        <v>100</v>
      </c>
      <c r="D49426" t="s">
        <v>2</v>
      </c>
      <c r="E49426" t="s">
        <v>3</v>
      </c>
      <c r="F49426" t="s">
        <v>6</v>
      </c>
      <c r="G49426" t="s">
        <v>7</v>
      </c>
      <c r="H49426" t="s">
        <v>8</v>
      </c>
      <c r="I49426" t="s">
        <v>1</v>
      </c>
      <c r="J49426" t="s">
        <v>1</v>
      </c>
      <c r="K49426" t="s">
        <v>1</v>
      </c>
    </row>
    <row r="49427" spans="1:11" x14ac:dyDescent="0.25">
      <c r="A49427">
        <v>51.724137931000001</v>
      </c>
      <c r="B49427">
        <v>1000000</v>
      </c>
      <c r="C49427">
        <v>100</v>
      </c>
      <c r="D49427" t="s">
        <v>0</v>
      </c>
      <c r="E49427" t="s">
        <v>4</v>
      </c>
      <c r="F49427" t="s">
        <v>6</v>
      </c>
      <c r="G49427" t="s">
        <v>7</v>
      </c>
      <c r="H49427" t="s">
        <v>8</v>
      </c>
      <c r="I49427" t="s">
        <v>1</v>
      </c>
      <c r="J49427" t="s">
        <v>1</v>
      </c>
      <c r="K49427" t="s">
        <v>1</v>
      </c>
    </row>
    <row r="49428" spans="1:11" x14ac:dyDescent="0.25">
      <c r="A49428">
        <v>41.379310344799997</v>
      </c>
      <c r="B49428">
        <v>1000000</v>
      </c>
      <c r="C49428">
        <v>100</v>
      </c>
      <c r="D49428" t="s">
        <v>2</v>
      </c>
      <c r="E49428" t="s">
        <v>4</v>
      </c>
      <c r="F49428" t="s">
        <v>6</v>
      </c>
      <c r="G49428" t="s">
        <v>7</v>
      </c>
      <c r="H49428" t="s">
        <v>8</v>
      </c>
      <c r="I49428" t="s">
        <v>1</v>
      </c>
      <c r="J49428" t="s">
        <v>1</v>
      </c>
      <c r="K49428" t="s">
        <v>1</v>
      </c>
    </row>
    <row r="49429" spans="1:11" x14ac:dyDescent="0.25">
      <c r="A49429">
        <v>51.724137931000001</v>
      </c>
      <c r="B49429">
        <v>1000000</v>
      </c>
      <c r="C49429">
        <v>100</v>
      </c>
      <c r="D49429" t="s">
        <v>3</v>
      </c>
      <c r="E49429" t="s">
        <v>4</v>
      </c>
      <c r="F49429" t="s">
        <v>6</v>
      </c>
      <c r="G49429" t="s">
        <v>7</v>
      </c>
      <c r="H49429" t="s">
        <v>8</v>
      </c>
      <c r="I49429" t="s">
        <v>1</v>
      </c>
      <c r="J49429" t="s">
        <v>1</v>
      </c>
      <c r="K49429" t="s">
        <v>1</v>
      </c>
    </row>
    <row r="49430" spans="1:11" x14ac:dyDescent="0.25">
      <c r="A49430">
        <v>34.482758620699997</v>
      </c>
      <c r="B49430">
        <v>1000000</v>
      </c>
      <c r="C49430">
        <v>100</v>
      </c>
      <c r="D49430" t="s">
        <v>0</v>
      </c>
      <c r="E49430" t="s">
        <v>5</v>
      </c>
      <c r="F49430" t="s">
        <v>6</v>
      </c>
      <c r="G49430" t="s">
        <v>7</v>
      </c>
      <c r="H49430" t="s">
        <v>8</v>
      </c>
      <c r="I49430" t="s">
        <v>1</v>
      </c>
      <c r="J49430" t="s">
        <v>1</v>
      </c>
      <c r="K49430" t="s">
        <v>1</v>
      </c>
    </row>
    <row r="49431" spans="1:11" x14ac:dyDescent="0.25">
      <c r="A49431">
        <v>44.827586206900001</v>
      </c>
      <c r="B49431">
        <v>1000000</v>
      </c>
      <c r="C49431">
        <v>100</v>
      </c>
      <c r="D49431" t="s">
        <v>2</v>
      </c>
      <c r="E49431" t="s">
        <v>5</v>
      </c>
      <c r="F49431" t="s">
        <v>6</v>
      </c>
      <c r="G49431" t="s">
        <v>7</v>
      </c>
      <c r="H49431" t="s">
        <v>8</v>
      </c>
      <c r="I49431" t="s">
        <v>1</v>
      </c>
      <c r="J49431" t="s">
        <v>1</v>
      </c>
      <c r="K49431" t="s">
        <v>1</v>
      </c>
    </row>
    <row r="49432" spans="1:11" x14ac:dyDescent="0.25">
      <c r="A49432">
        <v>55.172413793099999</v>
      </c>
      <c r="B49432">
        <v>1000000</v>
      </c>
      <c r="C49432">
        <v>100</v>
      </c>
      <c r="D49432" t="s">
        <v>3</v>
      </c>
      <c r="E49432" t="s">
        <v>5</v>
      </c>
      <c r="F49432" t="s">
        <v>6</v>
      </c>
      <c r="G49432" t="s">
        <v>7</v>
      </c>
      <c r="H49432" t="s">
        <v>8</v>
      </c>
      <c r="I49432" t="s">
        <v>1</v>
      </c>
      <c r="J49432" t="s">
        <v>1</v>
      </c>
      <c r="K49432" t="s">
        <v>1</v>
      </c>
    </row>
    <row r="49433" spans="1:11" x14ac:dyDescent="0.25">
      <c r="A49433">
        <v>51.724137931000001</v>
      </c>
      <c r="B49433">
        <v>1000000</v>
      </c>
      <c r="C49433">
        <v>100</v>
      </c>
      <c r="D49433" t="s">
        <v>4</v>
      </c>
      <c r="E49433" t="s">
        <v>5</v>
      </c>
      <c r="F49433" t="s">
        <v>6</v>
      </c>
      <c r="G49433" t="s">
        <v>7</v>
      </c>
      <c r="H49433" t="s">
        <v>8</v>
      </c>
      <c r="I49433" t="s">
        <v>1</v>
      </c>
      <c r="J49433" t="s">
        <v>1</v>
      </c>
      <c r="K49433" t="s">
        <v>1</v>
      </c>
    </row>
    <row r="49434" spans="1:11" x14ac:dyDescent="0.25">
      <c r="A49434">
        <v>37.931034482800001</v>
      </c>
      <c r="B49434">
        <v>1000000</v>
      </c>
      <c r="C49434">
        <v>100</v>
      </c>
      <c r="D49434" t="s">
        <v>0</v>
      </c>
      <c r="E49434" t="s">
        <v>2</v>
      </c>
      <c r="F49434" t="s">
        <v>3</v>
      </c>
      <c r="G49434" t="s">
        <v>4</v>
      </c>
      <c r="H49434" t="s">
        <v>5</v>
      </c>
      <c r="I49434" t="s">
        <v>6</v>
      </c>
      <c r="J49434" t="s">
        <v>1</v>
      </c>
      <c r="K49434" t="s">
        <v>1</v>
      </c>
    </row>
    <row r="49435" spans="1:11" x14ac:dyDescent="0.25">
      <c r="A49435">
        <v>48.275862068999999</v>
      </c>
      <c r="B49435">
        <v>1000000</v>
      </c>
      <c r="C49435">
        <v>100</v>
      </c>
      <c r="D49435" t="s">
        <v>0</v>
      </c>
      <c r="E49435" t="s">
        <v>2</v>
      </c>
      <c r="F49435" t="s">
        <v>3</v>
      </c>
      <c r="G49435" t="s">
        <v>4</v>
      </c>
      <c r="H49435" t="s">
        <v>5</v>
      </c>
      <c r="I49435" t="s">
        <v>7</v>
      </c>
      <c r="J49435" t="s">
        <v>1</v>
      </c>
      <c r="K49435" t="s">
        <v>1</v>
      </c>
    </row>
    <row r="49436" spans="1:11" x14ac:dyDescent="0.25">
      <c r="A49436">
        <v>51.724137931000001</v>
      </c>
      <c r="B49436">
        <v>1000000</v>
      </c>
      <c r="C49436">
        <v>100</v>
      </c>
      <c r="D49436" t="s">
        <v>0</v>
      </c>
      <c r="E49436" t="s">
        <v>2</v>
      </c>
      <c r="F49436" t="s">
        <v>3</v>
      </c>
      <c r="G49436" t="s">
        <v>4</v>
      </c>
      <c r="H49436" t="s">
        <v>6</v>
      </c>
      <c r="I49436" t="s">
        <v>7</v>
      </c>
      <c r="J49436" t="s">
        <v>1</v>
      </c>
      <c r="K49436" t="s">
        <v>1</v>
      </c>
    </row>
    <row r="49437" spans="1:11" x14ac:dyDescent="0.25">
      <c r="A49437">
        <v>55.172413793099999</v>
      </c>
      <c r="B49437">
        <v>1000000</v>
      </c>
      <c r="C49437">
        <v>100</v>
      </c>
      <c r="D49437" t="s">
        <v>0</v>
      </c>
      <c r="E49437" t="s">
        <v>2</v>
      </c>
      <c r="F49437" t="s">
        <v>3</v>
      </c>
      <c r="G49437" t="s">
        <v>5</v>
      </c>
      <c r="H49437" t="s">
        <v>6</v>
      </c>
      <c r="I49437" t="s">
        <v>7</v>
      </c>
      <c r="J49437" t="s">
        <v>1</v>
      </c>
      <c r="K49437" t="s">
        <v>1</v>
      </c>
    </row>
    <row r="49438" spans="1:11" x14ac:dyDescent="0.25">
      <c r="A49438">
        <v>41.379310344799997</v>
      </c>
      <c r="B49438">
        <v>1000000</v>
      </c>
      <c r="C49438">
        <v>100</v>
      </c>
      <c r="D49438" t="s">
        <v>0</v>
      </c>
      <c r="E49438" t="s">
        <v>2</v>
      </c>
      <c r="F49438" t="s">
        <v>4</v>
      </c>
      <c r="G49438" t="s">
        <v>5</v>
      </c>
      <c r="H49438" t="s">
        <v>6</v>
      </c>
      <c r="I49438" t="s">
        <v>7</v>
      </c>
      <c r="J49438" t="s">
        <v>1</v>
      </c>
      <c r="K49438" t="s">
        <v>1</v>
      </c>
    </row>
    <row r="49439" spans="1:11" x14ac:dyDescent="0.25">
      <c r="A49439">
        <v>48.275862068999999</v>
      </c>
      <c r="B49439">
        <v>1000000</v>
      </c>
      <c r="C49439">
        <v>100</v>
      </c>
      <c r="D49439" t="s">
        <v>0</v>
      </c>
      <c r="E49439" t="s">
        <v>3</v>
      </c>
      <c r="F49439" t="s">
        <v>4</v>
      </c>
      <c r="G49439" t="s">
        <v>5</v>
      </c>
      <c r="H49439" t="s">
        <v>6</v>
      </c>
      <c r="I49439" t="s">
        <v>7</v>
      </c>
      <c r="J49439" t="s">
        <v>1</v>
      </c>
      <c r="K49439" t="s">
        <v>1</v>
      </c>
    </row>
    <row r="49440" spans="1:11" x14ac:dyDescent="0.25">
      <c r="A49440">
        <v>41.379310344799997</v>
      </c>
      <c r="B49440">
        <v>1000000</v>
      </c>
      <c r="C49440">
        <v>100</v>
      </c>
      <c r="D49440" t="s">
        <v>2</v>
      </c>
      <c r="E49440" t="s">
        <v>3</v>
      </c>
      <c r="F49440" t="s">
        <v>4</v>
      </c>
      <c r="G49440" t="s">
        <v>5</v>
      </c>
      <c r="H49440" t="s">
        <v>6</v>
      </c>
      <c r="I49440" t="s">
        <v>7</v>
      </c>
      <c r="J49440" t="s">
        <v>1</v>
      </c>
      <c r="K49440" t="s">
        <v>1</v>
      </c>
    </row>
    <row r="49441" spans="1:11" x14ac:dyDescent="0.25">
      <c r="A49441">
        <v>55.172413793099999</v>
      </c>
      <c r="B49441">
        <v>1000000</v>
      </c>
      <c r="C49441">
        <v>100</v>
      </c>
      <c r="D49441" t="s">
        <v>0</v>
      </c>
      <c r="E49441" t="s">
        <v>2</v>
      </c>
      <c r="F49441" t="s">
        <v>3</v>
      </c>
      <c r="G49441" t="s">
        <v>4</v>
      </c>
      <c r="H49441" t="s">
        <v>5</v>
      </c>
      <c r="I49441" t="s">
        <v>8</v>
      </c>
      <c r="J49441" t="s">
        <v>1</v>
      </c>
      <c r="K49441" t="s">
        <v>1</v>
      </c>
    </row>
    <row r="49442" spans="1:11" x14ac:dyDescent="0.25">
      <c r="A49442">
        <v>41.379310344799997</v>
      </c>
      <c r="B49442">
        <v>1000000</v>
      </c>
      <c r="C49442">
        <v>100</v>
      </c>
      <c r="D49442" t="s">
        <v>0</v>
      </c>
      <c r="E49442" t="s">
        <v>2</v>
      </c>
      <c r="F49442" t="s">
        <v>3</v>
      </c>
      <c r="G49442" t="s">
        <v>4</v>
      </c>
      <c r="H49442" t="s">
        <v>6</v>
      </c>
      <c r="I49442" t="s">
        <v>8</v>
      </c>
      <c r="J49442" t="s">
        <v>1</v>
      </c>
      <c r="K49442" t="s">
        <v>1</v>
      </c>
    </row>
    <row r="49443" spans="1:11" x14ac:dyDescent="0.25">
      <c r="A49443">
        <v>48.275862068999999</v>
      </c>
      <c r="B49443">
        <v>1000000</v>
      </c>
      <c r="C49443">
        <v>100</v>
      </c>
      <c r="D49443" t="s">
        <v>0</v>
      </c>
      <c r="E49443" t="s">
        <v>2</v>
      </c>
      <c r="F49443" t="s">
        <v>3</v>
      </c>
      <c r="G49443" t="s">
        <v>5</v>
      </c>
      <c r="H49443" t="s">
        <v>6</v>
      </c>
      <c r="I49443" t="s">
        <v>8</v>
      </c>
      <c r="J49443" t="s">
        <v>1</v>
      </c>
      <c r="K49443" t="s">
        <v>1</v>
      </c>
    </row>
    <row r="49444" spans="1:11" x14ac:dyDescent="0.25">
      <c r="A49444">
        <v>48.275862068999999</v>
      </c>
      <c r="B49444">
        <v>1000000</v>
      </c>
      <c r="C49444">
        <v>100</v>
      </c>
      <c r="D49444" t="s">
        <v>0</v>
      </c>
      <c r="E49444" t="s">
        <v>2</v>
      </c>
      <c r="F49444" t="s">
        <v>4</v>
      </c>
      <c r="G49444" t="s">
        <v>5</v>
      </c>
      <c r="H49444" t="s">
        <v>6</v>
      </c>
      <c r="I49444" t="s">
        <v>8</v>
      </c>
      <c r="J49444" t="s">
        <v>1</v>
      </c>
      <c r="K49444" t="s">
        <v>1</v>
      </c>
    </row>
    <row r="49445" spans="1:11" x14ac:dyDescent="0.25">
      <c r="A49445">
        <v>48.275862068999999</v>
      </c>
      <c r="B49445">
        <v>1000000</v>
      </c>
      <c r="C49445">
        <v>100</v>
      </c>
      <c r="D49445" t="s">
        <v>0</v>
      </c>
      <c r="E49445" t="s">
        <v>3</v>
      </c>
      <c r="F49445" t="s">
        <v>4</v>
      </c>
      <c r="G49445" t="s">
        <v>5</v>
      </c>
      <c r="H49445" t="s">
        <v>6</v>
      </c>
      <c r="I49445" t="s">
        <v>8</v>
      </c>
      <c r="J49445" t="s">
        <v>1</v>
      </c>
      <c r="K49445" t="s">
        <v>1</v>
      </c>
    </row>
    <row r="49446" spans="1:11" x14ac:dyDescent="0.25">
      <c r="A49446">
        <v>55.172413793099999</v>
      </c>
      <c r="B49446">
        <v>1000000</v>
      </c>
      <c r="C49446">
        <v>100</v>
      </c>
      <c r="D49446" t="s">
        <v>2</v>
      </c>
      <c r="E49446" t="s">
        <v>3</v>
      </c>
      <c r="F49446" t="s">
        <v>4</v>
      </c>
      <c r="G49446" t="s">
        <v>5</v>
      </c>
      <c r="H49446" t="s">
        <v>6</v>
      </c>
      <c r="I49446" t="s">
        <v>8</v>
      </c>
      <c r="J49446" t="s">
        <v>1</v>
      </c>
      <c r="K49446" t="s">
        <v>1</v>
      </c>
    </row>
    <row r="49447" spans="1:11" x14ac:dyDescent="0.25">
      <c r="A49447">
        <v>37.931034482800001</v>
      </c>
      <c r="B49447">
        <v>1000000</v>
      </c>
      <c r="C49447">
        <v>100</v>
      </c>
      <c r="D49447" t="s">
        <v>0</v>
      </c>
      <c r="E49447" t="s">
        <v>2</v>
      </c>
      <c r="F49447" t="s">
        <v>3</v>
      </c>
      <c r="G49447" t="s">
        <v>4</v>
      </c>
      <c r="H49447" t="s">
        <v>7</v>
      </c>
      <c r="I49447" t="s">
        <v>8</v>
      </c>
      <c r="J49447" t="s">
        <v>1</v>
      </c>
      <c r="K49447" t="s">
        <v>1</v>
      </c>
    </row>
    <row r="49448" spans="1:11" x14ac:dyDescent="0.25">
      <c r="A49448">
        <v>41.379310344799997</v>
      </c>
      <c r="B49448">
        <v>1000000</v>
      </c>
      <c r="C49448">
        <v>100</v>
      </c>
      <c r="D49448" t="s">
        <v>0</v>
      </c>
      <c r="E49448" t="s">
        <v>2</v>
      </c>
      <c r="F49448" t="s">
        <v>3</v>
      </c>
      <c r="G49448" t="s">
        <v>5</v>
      </c>
      <c r="H49448" t="s">
        <v>7</v>
      </c>
      <c r="I49448" t="s">
        <v>8</v>
      </c>
      <c r="J49448" t="s">
        <v>1</v>
      </c>
      <c r="K49448" t="s">
        <v>1</v>
      </c>
    </row>
    <row r="49449" spans="1:11" x14ac:dyDescent="0.25">
      <c r="A49449">
        <v>55.172413793099999</v>
      </c>
      <c r="B49449">
        <v>1000000</v>
      </c>
      <c r="C49449">
        <v>100</v>
      </c>
      <c r="D49449" t="s">
        <v>0</v>
      </c>
      <c r="E49449" t="s">
        <v>2</v>
      </c>
      <c r="F49449" t="s">
        <v>4</v>
      </c>
      <c r="G49449" t="s">
        <v>5</v>
      </c>
      <c r="H49449" t="s">
        <v>7</v>
      </c>
      <c r="I49449" t="s">
        <v>8</v>
      </c>
      <c r="J49449" t="s">
        <v>1</v>
      </c>
      <c r="K49449" t="s">
        <v>1</v>
      </c>
    </row>
    <row r="49450" spans="1:11" x14ac:dyDescent="0.25">
      <c r="A49450">
        <v>37.931034482800001</v>
      </c>
      <c r="B49450">
        <v>1000000</v>
      </c>
      <c r="C49450">
        <v>100</v>
      </c>
      <c r="D49450" t="s">
        <v>0</v>
      </c>
      <c r="E49450" t="s">
        <v>3</v>
      </c>
      <c r="F49450" t="s">
        <v>4</v>
      </c>
      <c r="G49450" t="s">
        <v>5</v>
      </c>
      <c r="H49450" t="s">
        <v>7</v>
      </c>
      <c r="I49450" t="s">
        <v>8</v>
      </c>
      <c r="J49450" t="s">
        <v>1</v>
      </c>
      <c r="K49450" t="s">
        <v>1</v>
      </c>
    </row>
    <row r="49451" spans="1:11" x14ac:dyDescent="0.25">
      <c r="A49451">
        <v>41.379310344799997</v>
      </c>
      <c r="B49451">
        <v>1000000</v>
      </c>
      <c r="C49451">
        <v>100</v>
      </c>
      <c r="D49451" t="s">
        <v>2</v>
      </c>
      <c r="E49451" t="s">
        <v>3</v>
      </c>
      <c r="F49451" t="s">
        <v>4</v>
      </c>
      <c r="G49451" t="s">
        <v>5</v>
      </c>
      <c r="H49451" t="s">
        <v>7</v>
      </c>
      <c r="I49451" t="s">
        <v>8</v>
      </c>
      <c r="J49451" t="s">
        <v>1</v>
      </c>
      <c r="K49451" t="s">
        <v>1</v>
      </c>
    </row>
    <row r="49452" spans="1:11" x14ac:dyDescent="0.25">
      <c r="A49452">
        <v>27.5862068966</v>
      </c>
      <c r="B49452">
        <v>1000000</v>
      </c>
      <c r="C49452">
        <v>100</v>
      </c>
      <c r="D49452" t="s">
        <v>0</v>
      </c>
      <c r="E49452" t="s">
        <v>2</v>
      </c>
      <c r="F49452" t="s">
        <v>3</v>
      </c>
      <c r="G49452" t="s">
        <v>6</v>
      </c>
      <c r="H49452" t="s">
        <v>7</v>
      </c>
      <c r="I49452" t="s">
        <v>8</v>
      </c>
      <c r="J49452" t="s">
        <v>1</v>
      </c>
      <c r="K49452" t="s">
        <v>1</v>
      </c>
    </row>
    <row r="49453" spans="1:11" x14ac:dyDescent="0.25">
      <c r="A49453">
        <v>41.379310344799997</v>
      </c>
      <c r="B49453">
        <v>1000000</v>
      </c>
      <c r="C49453">
        <v>100</v>
      </c>
      <c r="D49453" t="s">
        <v>0</v>
      </c>
      <c r="E49453" t="s">
        <v>2</v>
      </c>
      <c r="F49453" t="s">
        <v>4</v>
      </c>
      <c r="G49453" t="s">
        <v>6</v>
      </c>
      <c r="H49453" t="s">
        <v>7</v>
      </c>
      <c r="I49453" t="s">
        <v>8</v>
      </c>
      <c r="J49453" t="s">
        <v>1</v>
      </c>
      <c r="K49453" t="s">
        <v>1</v>
      </c>
    </row>
    <row r="49454" spans="1:11" x14ac:dyDescent="0.25">
      <c r="A49454">
        <v>37.931034482800001</v>
      </c>
      <c r="B49454">
        <v>1000000</v>
      </c>
      <c r="C49454">
        <v>100</v>
      </c>
      <c r="D49454" t="s">
        <v>0</v>
      </c>
      <c r="E49454" t="s">
        <v>3</v>
      </c>
      <c r="F49454" t="s">
        <v>4</v>
      </c>
      <c r="G49454" t="s">
        <v>6</v>
      </c>
      <c r="H49454" t="s">
        <v>7</v>
      </c>
      <c r="I49454" t="s">
        <v>8</v>
      </c>
      <c r="J49454" t="s">
        <v>1</v>
      </c>
      <c r="K49454" t="s">
        <v>1</v>
      </c>
    </row>
    <row r="49455" spans="1:11" x14ac:dyDescent="0.25">
      <c r="A49455">
        <v>55.172413793099999</v>
      </c>
      <c r="B49455">
        <v>1000000</v>
      </c>
      <c r="C49455">
        <v>100</v>
      </c>
      <c r="D49455" t="s">
        <v>2</v>
      </c>
      <c r="E49455" t="s">
        <v>3</v>
      </c>
      <c r="F49455" t="s">
        <v>4</v>
      </c>
      <c r="G49455" t="s">
        <v>6</v>
      </c>
      <c r="H49455" t="s">
        <v>7</v>
      </c>
      <c r="I49455" t="s">
        <v>8</v>
      </c>
      <c r="J49455" t="s">
        <v>1</v>
      </c>
      <c r="K49455" t="s">
        <v>1</v>
      </c>
    </row>
    <row r="49456" spans="1:11" x14ac:dyDescent="0.25">
      <c r="A49456">
        <v>51.724137931000001</v>
      </c>
      <c r="B49456">
        <v>1000000</v>
      </c>
      <c r="C49456">
        <v>100</v>
      </c>
      <c r="D49456" t="s">
        <v>0</v>
      </c>
      <c r="E49456" t="s">
        <v>2</v>
      </c>
      <c r="F49456" t="s">
        <v>5</v>
      </c>
      <c r="G49456" t="s">
        <v>6</v>
      </c>
      <c r="H49456" t="s">
        <v>7</v>
      </c>
      <c r="I49456" t="s">
        <v>8</v>
      </c>
      <c r="J49456" t="s">
        <v>1</v>
      </c>
      <c r="K49456" t="s">
        <v>1</v>
      </c>
    </row>
    <row r="49457" spans="1:11" x14ac:dyDescent="0.25">
      <c r="A49457">
        <v>55.172413793099999</v>
      </c>
      <c r="B49457">
        <v>1000000</v>
      </c>
      <c r="C49457">
        <v>100</v>
      </c>
      <c r="D49457" t="s">
        <v>0</v>
      </c>
      <c r="E49457" t="s">
        <v>3</v>
      </c>
      <c r="F49457" t="s">
        <v>5</v>
      </c>
      <c r="G49457" t="s">
        <v>6</v>
      </c>
      <c r="H49457" t="s">
        <v>7</v>
      </c>
      <c r="I49457" t="s">
        <v>8</v>
      </c>
      <c r="J49457" t="s">
        <v>1</v>
      </c>
      <c r="K49457" t="s">
        <v>1</v>
      </c>
    </row>
    <row r="49458" spans="1:11" x14ac:dyDescent="0.25">
      <c r="A49458">
        <v>48.275862068999999</v>
      </c>
      <c r="B49458">
        <v>1000000</v>
      </c>
      <c r="C49458">
        <v>100</v>
      </c>
      <c r="D49458" t="s">
        <v>2</v>
      </c>
      <c r="E49458" t="s">
        <v>3</v>
      </c>
      <c r="F49458" t="s">
        <v>5</v>
      </c>
      <c r="G49458" t="s">
        <v>6</v>
      </c>
      <c r="H49458" t="s">
        <v>7</v>
      </c>
      <c r="I49458" t="s">
        <v>8</v>
      </c>
      <c r="J49458" t="s">
        <v>1</v>
      </c>
      <c r="K49458" t="s">
        <v>1</v>
      </c>
    </row>
    <row r="49459" spans="1:11" x14ac:dyDescent="0.25">
      <c r="A49459">
        <v>55.172413793099999</v>
      </c>
      <c r="B49459">
        <v>1000000</v>
      </c>
      <c r="C49459">
        <v>100</v>
      </c>
      <c r="D49459" t="s">
        <v>0</v>
      </c>
      <c r="E49459" t="s">
        <v>4</v>
      </c>
      <c r="F49459" t="s">
        <v>5</v>
      </c>
      <c r="G49459" t="s">
        <v>6</v>
      </c>
      <c r="H49459" t="s">
        <v>7</v>
      </c>
      <c r="I49459" t="s">
        <v>8</v>
      </c>
      <c r="J49459" t="s">
        <v>1</v>
      </c>
      <c r="K49459" t="s">
        <v>1</v>
      </c>
    </row>
    <row r="49460" spans="1:11" x14ac:dyDescent="0.25">
      <c r="A49460">
        <v>51.724137931000001</v>
      </c>
      <c r="B49460">
        <v>1000000</v>
      </c>
      <c r="C49460">
        <v>100</v>
      </c>
      <c r="D49460" t="s">
        <v>2</v>
      </c>
      <c r="E49460" t="s">
        <v>4</v>
      </c>
      <c r="F49460" t="s">
        <v>5</v>
      </c>
      <c r="G49460" t="s">
        <v>6</v>
      </c>
      <c r="H49460" t="s">
        <v>7</v>
      </c>
      <c r="I49460" t="s">
        <v>8</v>
      </c>
      <c r="J49460" t="s">
        <v>1</v>
      </c>
      <c r="K49460" t="s">
        <v>1</v>
      </c>
    </row>
    <row r="49461" spans="1:11" x14ac:dyDescent="0.25">
      <c r="A49461">
        <v>41.379310344799997</v>
      </c>
      <c r="B49461">
        <v>1000000</v>
      </c>
      <c r="C49461">
        <v>100</v>
      </c>
      <c r="D49461" t="s">
        <v>3</v>
      </c>
      <c r="E49461" t="s">
        <v>4</v>
      </c>
      <c r="F49461" t="s">
        <v>5</v>
      </c>
      <c r="G49461" t="s">
        <v>6</v>
      </c>
      <c r="H49461" t="s">
        <v>7</v>
      </c>
      <c r="I49461" t="s">
        <v>8</v>
      </c>
      <c r="J49461" t="s">
        <v>1</v>
      </c>
      <c r="K49461" t="s">
        <v>1</v>
      </c>
    </row>
    <row r="49462" spans="1:11" x14ac:dyDescent="0.25">
      <c r="A49462">
        <v>55.172413793099999</v>
      </c>
      <c r="B49462">
        <v>1000000</v>
      </c>
      <c r="C49462">
        <v>100</v>
      </c>
      <c r="D49462" t="s">
        <v>0</v>
      </c>
      <c r="E49462" t="s">
        <v>2</v>
      </c>
      <c r="F49462" t="s">
        <v>3</v>
      </c>
      <c r="G49462" t="s">
        <v>4</v>
      </c>
      <c r="H49462" t="s">
        <v>5</v>
      </c>
      <c r="I49462" t="s">
        <v>6</v>
      </c>
      <c r="J49462" t="s">
        <v>7</v>
      </c>
      <c r="K49462" t="s">
        <v>1</v>
      </c>
    </row>
    <row r="49463" spans="1:11" x14ac:dyDescent="0.25">
      <c r="A49463">
        <v>41.379310344799997</v>
      </c>
      <c r="B49463">
        <v>1000000</v>
      </c>
      <c r="C49463">
        <v>100</v>
      </c>
      <c r="D49463" t="s">
        <v>0</v>
      </c>
      <c r="E49463" t="s">
        <v>2</v>
      </c>
      <c r="F49463" t="s">
        <v>3</v>
      </c>
      <c r="G49463" t="s">
        <v>4</v>
      </c>
      <c r="H49463" t="s">
        <v>5</v>
      </c>
      <c r="I49463" t="s">
        <v>6</v>
      </c>
      <c r="J49463" t="s">
        <v>8</v>
      </c>
      <c r="K49463" t="s">
        <v>1</v>
      </c>
    </row>
    <row r="49464" spans="1:11" x14ac:dyDescent="0.25">
      <c r="A49464">
        <v>44.827586206900001</v>
      </c>
      <c r="B49464">
        <v>1000000</v>
      </c>
      <c r="C49464">
        <v>100</v>
      </c>
      <c r="D49464" t="s">
        <v>0</v>
      </c>
      <c r="E49464" t="s">
        <v>2</v>
      </c>
      <c r="F49464" t="s">
        <v>3</v>
      </c>
      <c r="G49464" t="s">
        <v>4</v>
      </c>
      <c r="H49464" t="s">
        <v>5</v>
      </c>
      <c r="I49464" t="s">
        <v>7</v>
      </c>
      <c r="J49464" t="s">
        <v>8</v>
      </c>
      <c r="K49464" t="s">
        <v>1</v>
      </c>
    </row>
    <row r="49465" spans="1:11" x14ac:dyDescent="0.25">
      <c r="A49465">
        <v>44.827586206900001</v>
      </c>
      <c r="B49465">
        <v>1000000</v>
      </c>
      <c r="C49465">
        <v>100</v>
      </c>
      <c r="D49465" t="s">
        <v>0</v>
      </c>
      <c r="E49465" t="s">
        <v>2</v>
      </c>
      <c r="F49465" t="s">
        <v>3</v>
      </c>
      <c r="G49465" t="s">
        <v>4</v>
      </c>
      <c r="H49465" t="s">
        <v>6</v>
      </c>
      <c r="I49465" t="s">
        <v>7</v>
      </c>
      <c r="J49465" t="s">
        <v>8</v>
      </c>
      <c r="K49465" t="s">
        <v>1</v>
      </c>
    </row>
    <row r="49466" spans="1:11" x14ac:dyDescent="0.25">
      <c r="A49466">
        <v>37.931034482800001</v>
      </c>
      <c r="B49466">
        <v>1000000</v>
      </c>
      <c r="C49466">
        <v>100</v>
      </c>
      <c r="D49466" t="s">
        <v>0</v>
      </c>
      <c r="E49466" t="s">
        <v>2</v>
      </c>
      <c r="F49466" t="s">
        <v>3</v>
      </c>
      <c r="G49466" t="s">
        <v>5</v>
      </c>
      <c r="H49466" t="s">
        <v>6</v>
      </c>
      <c r="I49466" t="s">
        <v>7</v>
      </c>
      <c r="J49466" t="s">
        <v>8</v>
      </c>
      <c r="K49466" t="s">
        <v>1</v>
      </c>
    </row>
    <row r="49467" spans="1:11" x14ac:dyDescent="0.25">
      <c r="A49467">
        <v>44.827586206900001</v>
      </c>
      <c r="B49467">
        <v>1000000</v>
      </c>
      <c r="C49467">
        <v>100</v>
      </c>
      <c r="D49467" t="s">
        <v>0</v>
      </c>
      <c r="E49467" t="s">
        <v>2</v>
      </c>
      <c r="F49467" t="s">
        <v>4</v>
      </c>
      <c r="G49467" t="s">
        <v>5</v>
      </c>
      <c r="H49467" t="s">
        <v>6</v>
      </c>
      <c r="I49467" t="s">
        <v>7</v>
      </c>
      <c r="J49467" t="s">
        <v>8</v>
      </c>
      <c r="K49467" t="s">
        <v>1</v>
      </c>
    </row>
    <row r="49468" spans="1:11" x14ac:dyDescent="0.25">
      <c r="A49468">
        <v>55.172413793099999</v>
      </c>
      <c r="B49468">
        <v>1000000</v>
      </c>
      <c r="C49468">
        <v>100</v>
      </c>
      <c r="D49468" t="s">
        <v>0</v>
      </c>
      <c r="E49468" t="s">
        <v>3</v>
      </c>
      <c r="F49468" t="s">
        <v>4</v>
      </c>
      <c r="G49468" t="s">
        <v>5</v>
      </c>
      <c r="H49468" t="s">
        <v>6</v>
      </c>
      <c r="I49468" t="s">
        <v>7</v>
      </c>
      <c r="J49468" t="s">
        <v>8</v>
      </c>
      <c r="K49468" t="s">
        <v>1</v>
      </c>
    </row>
    <row r="49469" spans="1:11" x14ac:dyDescent="0.25">
      <c r="A49469">
        <v>41.379310344799997</v>
      </c>
      <c r="B49469">
        <v>1000000</v>
      </c>
      <c r="C49469">
        <v>100</v>
      </c>
      <c r="D49469" t="s">
        <v>2</v>
      </c>
      <c r="E49469" t="s">
        <v>3</v>
      </c>
      <c r="F49469" t="s">
        <v>4</v>
      </c>
      <c r="G49469" t="s">
        <v>5</v>
      </c>
      <c r="H49469" t="s">
        <v>6</v>
      </c>
      <c r="I49469" t="s">
        <v>7</v>
      </c>
      <c r="J49469" t="s">
        <v>8</v>
      </c>
      <c r="K49469" t="s">
        <v>1</v>
      </c>
    </row>
    <row r="49470" spans="1:11" x14ac:dyDescent="0.25">
      <c r="A49470">
        <v>41.379310344799997</v>
      </c>
      <c r="B49470">
        <v>1000000</v>
      </c>
      <c r="C49470">
        <v>100</v>
      </c>
      <c r="D49470" t="s">
        <v>0</v>
      </c>
      <c r="E49470" t="s">
        <v>2</v>
      </c>
      <c r="F49470" t="s">
        <v>3</v>
      </c>
      <c r="G49470" t="s">
        <v>4</v>
      </c>
      <c r="H49470" t="s">
        <v>5</v>
      </c>
      <c r="I49470" t="s">
        <v>6</v>
      </c>
      <c r="J49470" t="s">
        <v>7</v>
      </c>
      <c r="K49470" t="s">
        <v>8</v>
      </c>
    </row>
    <row r="49471" spans="1:11" x14ac:dyDescent="0.25">
      <c r="A49471">
        <v>41.379310344799997</v>
      </c>
      <c r="B49471">
        <v>10000000</v>
      </c>
      <c r="C49471">
        <v>100</v>
      </c>
      <c r="D49471" t="s">
        <v>0</v>
      </c>
      <c r="E49471" t="s">
        <v>1</v>
      </c>
      <c r="F49471" t="s">
        <v>1</v>
      </c>
      <c r="G49471" t="s">
        <v>1</v>
      </c>
      <c r="H49471" t="s">
        <v>1</v>
      </c>
      <c r="I49471" t="s">
        <v>1</v>
      </c>
      <c r="J49471" t="s">
        <v>1</v>
      </c>
      <c r="K49471" t="s">
        <v>1</v>
      </c>
    </row>
    <row r="49472" spans="1:11" x14ac:dyDescent="0.25">
      <c r="A49472">
        <v>41.379310344799997</v>
      </c>
      <c r="B49472">
        <v>10000000</v>
      </c>
      <c r="C49472">
        <v>100</v>
      </c>
      <c r="D49472" t="s">
        <v>2</v>
      </c>
      <c r="E49472" t="s">
        <v>1</v>
      </c>
      <c r="F49472" t="s">
        <v>1</v>
      </c>
      <c r="G49472" t="s">
        <v>1</v>
      </c>
      <c r="H49472" t="s">
        <v>1</v>
      </c>
      <c r="I49472" t="s">
        <v>1</v>
      </c>
      <c r="J49472" t="s">
        <v>1</v>
      </c>
      <c r="K49472" t="s">
        <v>1</v>
      </c>
    </row>
    <row r="49473" spans="1:11" x14ac:dyDescent="0.25">
      <c r="A49473">
        <v>41.379310344799997</v>
      </c>
      <c r="B49473">
        <v>10000000</v>
      </c>
      <c r="C49473">
        <v>100</v>
      </c>
      <c r="D49473" t="s">
        <v>3</v>
      </c>
      <c r="E49473" t="s">
        <v>1</v>
      </c>
      <c r="F49473" t="s">
        <v>1</v>
      </c>
      <c r="G49473" t="s">
        <v>1</v>
      </c>
      <c r="H49473" t="s">
        <v>1</v>
      </c>
      <c r="I49473" t="s">
        <v>1</v>
      </c>
      <c r="J49473" t="s">
        <v>1</v>
      </c>
      <c r="K49473" t="s">
        <v>1</v>
      </c>
    </row>
    <row r="49474" spans="1:11" x14ac:dyDescent="0.25">
      <c r="A49474">
        <v>41.379310344799997</v>
      </c>
      <c r="B49474">
        <v>10000000</v>
      </c>
      <c r="C49474">
        <v>100</v>
      </c>
      <c r="D49474" t="s">
        <v>4</v>
      </c>
      <c r="E49474" t="s">
        <v>1</v>
      </c>
      <c r="F49474" t="s">
        <v>1</v>
      </c>
      <c r="G49474" t="s">
        <v>1</v>
      </c>
      <c r="H49474" t="s">
        <v>1</v>
      </c>
      <c r="I49474" t="s">
        <v>1</v>
      </c>
      <c r="J49474" t="s">
        <v>1</v>
      </c>
      <c r="K49474" t="s">
        <v>1</v>
      </c>
    </row>
    <row r="49475" spans="1:11" x14ac:dyDescent="0.25">
      <c r="A49475">
        <v>44.827586206900001</v>
      </c>
      <c r="B49475">
        <v>10000000</v>
      </c>
      <c r="C49475">
        <v>100</v>
      </c>
      <c r="D49475" t="s">
        <v>5</v>
      </c>
      <c r="E49475" t="s">
        <v>1</v>
      </c>
      <c r="F49475" t="s">
        <v>1</v>
      </c>
      <c r="G49475" t="s">
        <v>1</v>
      </c>
      <c r="H49475" t="s">
        <v>1</v>
      </c>
      <c r="I49475" t="s">
        <v>1</v>
      </c>
      <c r="J49475" t="s">
        <v>1</v>
      </c>
      <c r="K49475" t="s">
        <v>1</v>
      </c>
    </row>
    <row r="49476" spans="1:11" x14ac:dyDescent="0.25">
      <c r="A49476">
        <v>41.379310344799997</v>
      </c>
      <c r="B49476">
        <v>10000000</v>
      </c>
      <c r="C49476">
        <v>100</v>
      </c>
      <c r="D49476" t="s">
        <v>6</v>
      </c>
      <c r="E49476" t="s">
        <v>1</v>
      </c>
      <c r="F49476" t="s">
        <v>1</v>
      </c>
      <c r="G49476" t="s">
        <v>1</v>
      </c>
      <c r="H49476" t="s">
        <v>1</v>
      </c>
      <c r="I49476" t="s">
        <v>1</v>
      </c>
      <c r="J49476" t="s">
        <v>1</v>
      </c>
      <c r="K49476" t="s">
        <v>1</v>
      </c>
    </row>
    <row r="49477" spans="1:11" x14ac:dyDescent="0.25">
      <c r="A49477">
        <v>51.724137931000001</v>
      </c>
      <c r="B49477">
        <v>10000000</v>
      </c>
      <c r="C49477">
        <v>100</v>
      </c>
      <c r="D49477" t="s">
        <v>7</v>
      </c>
      <c r="E49477" t="s">
        <v>1</v>
      </c>
      <c r="F49477" t="s">
        <v>1</v>
      </c>
      <c r="G49477" t="s">
        <v>1</v>
      </c>
      <c r="H49477" t="s">
        <v>1</v>
      </c>
      <c r="I49477" t="s">
        <v>1</v>
      </c>
      <c r="J49477" t="s">
        <v>1</v>
      </c>
      <c r="K49477" t="s">
        <v>1</v>
      </c>
    </row>
    <row r="49478" spans="1:11" x14ac:dyDescent="0.25">
      <c r="A49478">
        <v>58.620689655200003</v>
      </c>
      <c r="B49478">
        <v>10000000</v>
      </c>
      <c r="C49478">
        <v>100</v>
      </c>
      <c r="D49478" t="s">
        <v>8</v>
      </c>
      <c r="E49478" t="s">
        <v>1</v>
      </c>
      <c r="F49478" t="s">
        <v>1</v>
      </c>
      <c r="G49478" t="s">
        <v>1</v>
      </c>
      <c r="H49478" t="s">
        <v>1</v>
      </c>
      <c r="I49478" t="s">
        <v>1</v>
      </c>
      <c r="J49478" t="s">
        <v>1</v>
      </c>
      <c r="K49478" t="s">
        <v>1</v>
      </c>
    </row>
    <row r="49479" spans="1:11" x14ac:dyDescent="0.25">
      <c r="A49479">
        <v>37.931034482800001</v>
      </c>
      <c r="B49479">
        <v>10000000</v>
      </c>
      <c r="C49479">
        <v>100</v>
      </c>
      <c r="D49479" t="s">
        <v>0</v>
      </c>
      <c r="E49479" t="s">
        <v>2</v>
      </c>
      <c r="F49479" t="s">
        <v>1</v>
      </c>
      <c r="G49479" t="s">
        <v>1</v>
      </c>
      <c r="H49479" t="s">
        <v>1</v>
      </c>
      <c r="I49479" t="s">
        <v>1</v>
      </c>
      <c r="J49479" t="s">
        <v>1</v>
      </c>
      <c r="K49479" t="s">
        <v>1</v>
      </c>
    </row>
    <row r="49480" spans="1:11" x14ac:dyDescent="0.25">
      <c r="A49480">
        <v>41.379310344799997</v>
      </c>
      <c r="B49480">
        <v>10000000</v>
      </c>
      <c r="C49480">
        <v>100</v>
      </c>
      <c r="D49480" t="s">
        <v>0</v>
      </c>
      <c r="E49480" t="s">
        <v>3</v>
      </c>
      <c r="F49480" t="s">
        <v>1</v>
      </c>
      <c r="G49480" t="s">
        <v>1</v>
      </c>
      <c r="H49480" t="s">
        <v>1</v>
      </c>
      <c r="I49480" t="s">
        <v>1</v>
      </c>
      <c r="J49480" t="s">
        <v>1</v>
      </c>
      <c r="K49480" t="s">
        <v>1</v>
      </c>
    </row>
    <row r="49481" spans="1:11" x14ac:dyDescent="0.25">
      <c r="A49481">
        <v>51.724137931000001</v>
      </c>
      <c r="B49481">
        <v>10000000</v>
      </c>
      <c r="C49481">
        <v>100</v>
      </c>
      <c r="D49481" t="s">
        <v>2</v>
      </c>
      <c r="E49481" t="s">
        <v>3</v>
      </c>
      <c r="F49481" t="s">
        <v>1</v>
      </c>
      <c r="G49481" t="s">
        <v>1</v>
      </c>
      <c r="H49481" t="s">
        <v>1</v>
      </c>
      <c r="I49481" t="s">
        <v>1</v>
      </c>
      <c r="J49481" t="s">
        <v>1</v>
      </c>
      <c r="K49481" t="s">
        <v>1</v>
      </c>
    </row>
    <row r="49482" spans="1:11" x14ac:dyDescent="0.25">
      <c r="A49482">
        <v>41.379310344799997</v>
      </c>
      <c r="B49482">
        <v>10000000</v>
      </c>
      <c r="C49482">
        <v>100</v>
      </c>
      <c r="D49482" t="s">
        <v>0</v>
      </c>
      <c r="E49482" t="s">
        <v>4</v>
      </c>
      <c r="F49482" t="s">
        <v>1</v>
      </c>
      <c r="G49482" t="s">
        <v>1</v>
      </c>
      <c r="H49482" t="s">
        <v>1</v>
      </c>
      <c r="I49482" t="s">
        <v>1</v>
      </c>
      <c r="J49482" t="s">
        <v>1</v>
      </c>
      <c r="K49482" t="s">
        <v>1</v>
      </c>
    </row>
    <row r="49483" spans="1:11" x14ac:dyDescent="0.25">
      <c r="A49483">
        <v>44.827586206900001</v>
      </c>
      <c r="B49483">
        <v>10000000</v>
      </c>
      <c r="C49483">
        <v>100</v>
      </c>
      <c r="D49483" t="s">
        <v>2</v>
      </c>
      <c r="E49483" t="s">
        <v>4</v>
      </c>
      <c r="F49483" t="s">
        <v>1</v>
      </c>
      <c r="G49483" t="s">
        <v>1</v>
      </c>
      <c r="H49483" t="s">
        <v>1</v>
      </c>
      <c r="I49483" t="s">
        <v>1</v>
      </c>
      <c r="J49483" t="s">
        <v>1</v>
      </c>
      <c r="K49483" t="s">
        <v>1</v>
      </c>
    </row>
    <row r="49484" spans="1:11" x14ac:dyDescent="0.25">
      <c r="A49484">
        <v>48.275862068999999</v>
      </c>
      <c r="B49484">
        <v>10000000</v>
      </c>
      <c r="C49484">
        <v>100</v>
      </c>
      <c r="D49484" t="s">
        <v>3</v>
      </c>
      <c r="E49484" t="s">
        <v>4</v>
      </c>
      <c r="F49484" t="s">
        <v>1</v>
      </c>
      <c r="G49484" t="s">
        <v>1</v>
      </c>
      <c r="H49484" t="s">
        <v>1</v>
      </c>
      <c r="I49484" t="s">
        <v>1</v>
      </c>
      <c r="J49484" t="s">
        <v>1</v>
      </c>
      <c r="K49484" t="s">
        <v>1</v>
      </c>
    </row>
    <row r="49485" spans="1:11" x14ac:dyDescent="0.25">
      <c r="A49485">
        <v>51.724137931000001</v>
      </c>
      <c r="B49485">
        <v>10000000</v>
      </c>
      <c r="C49485">
        <v>100</v>
      </c>
      <c r="D49485" t="s">
        <v>0</v>
      </c>
      <c r="E49485" t="s">
        <v>5</v>
      </c>
      <c r="F49485" t="s">
        <v>1</v>
      </c>
      <c r="G49485" t="s">
        <v>1</v>
      </c>
      <c r="H49485" t="s">
        <v>1</v>
      </c>
      <c r="I49485" t="s">
        <v>1</v>
      </c>
      <c r="J49485" t="s">
        <v>1</v>
      </c>
      <c r="K49485" t="s">
        <v>1</v>
      </c>
    </row>
    <row r="49486" spans="1:11" x14ac:dyDescent="0.25">
      <c r="A49486">
        <v>37.931034482800001</v>
      </c>
      <c r="B49486">
        <v>10000000</v>
      </c>
      <c r="C49486">
        <v>100</v>
      </c>
      <c r="D49486" t="s">
        <v>2</v>
      </c>
      <c r="E49486" t="s">
        <v>5</v>
      </c>
      <c r="F49486" t="s">
        <v>1</v>
      </c>
      <c r="G49486" t="s">
        <v>1</v>
      </c>
      <c r="H49486" t="s">
        <v>1</v>
      </c>
      <c r="I49486" t="s">
        <v>1</v>
      </c>
      <c r="J49486" t="s">
        <v>1</v>
      </c>
      <c r="K49486" t="s">
        <v>1</v>
      </c>
    </row>
    <row r="49487" spans="1:11" x14ac:dyDescent="0.25">
      <c r="A49487">
        <v>44.827586206900001</v>
      </c>
      <c r="B49487">
        <v>10000000</v>
      </c>
      <c r="C49487">
        <v>100</v>
      </c>
      <c r="D49487" t="s">
        <v>3</v>
      </c>
      <c r="E49487" t="s">
        <v>5</v>
      </c>
      <c r="F49487" t="s">
        <v>1</v>
      </c>
      <c r="G49487" t="s">
        <v>1</v>
      </c>
      <c r="H49487" t="s">
        <v>1</v>
      </c>
      <c r="I49487" t="s">
        <v>1</v>
      </c>
      <c r="J49487" t="s">
        <v>1</v>
      </c>
      <c r="K49487" t="s">
        <v>1</v>
      </c>
    </row>
    <row r="49488" spans="1:11" x14ac:dyDescent="0.25">
      <c r="A49488">
        <v>51.724137931000001</v>
      </c>
      <c r="B49488">
        <v>10000000</v>
      </c>
      <c r="C49488">
        <v>100</v>
      </c>
      <c r="D49488" t="s">
        <v>4</v>
      </c>
      <c r="E49488" t="s">
        <v>5</v>
      </c>
      <c r="F49488" t="s">
        <v>1</v>
      </c>
      <c r="G49488" t="s">
        <v>1</v>
      </c>
      <c r="H49488" t="s">
        <v>1</v>
      </c>
      <c r="I49488" t="s">
        <v>1</v>
      </c>
      <c r="J49488" t="s">
        <v>1</v>
      </c>
      <c r="K49488" t="s">
        <v>1</v>
      </c>
    </row>
    <row r="49489" spans="1:11" x14ac:dyDescent="0.25">
      <c r="A49489">
        <v>44.827586206900001</v>
      </c>
      <c r="B49489">
        <v>10000000</v>
      </c>
      <c r="C49489">
        <v>100</v>
      </c>
      <c r="D49489" t="s">
        <v>0</v>
      </c>
      <c r="E49489" t="s">
        <v>6</v>
      </c>
      <c r="F49489" t="s">
        <v>1</v>
      </c>
      <c r="G49489" t="s">
        <v>1</v>
      </c>
      <c r="H49489" t="s">
        <v>1</v>
      </c>
      <c r="I49489" t="s">
        <v>1</v>
      </c>
      <c r="J49489" t="s">
        <v>1</v>
      </c>
      <c r="K49489" t="s">
        <v>1</v>
      </c>
    </row>
    <row r="49490" spans="1:11" x14ac:dyDescent="0.25">
      <c r="A49490">
        <v>51.724137931000001</v>
      </c>
      <c r="B49490">
        <v>10000000</v>
      </c>
      <c r="C49490">
        <v>100</v>
      </c>
      <c r="D49490" t="s">
        <v>2</v>
      </c>
      <c r="E49490" t="s">
        <v>6</v>
      </c>
      <c r="F49490" t="s">
        <v>1</v>
      </c>
      <c r="G49490" t="s">
        <v>1</v>
      </c>
      <c r="H49490" t="s">
        <v>1</v>
      </c>
      <c r="I49490" t="s">
        <v>1</v>
      </c>
      <c r="J49490" t="s">
        <v>1</v>
      </c>
      <c r="K49490" t="s">
        <v>1</v>
      </c>
    </row>
    <row r="49491" spans="1:11" x14ac:dyDescent="0.25">
      <c r="A49491">
        <v>55.172413793099999</v>
      </c>
      <c r="B49491">
        <v>10000000</v>
      </c>
      <c r="C49491">
        <v>100</v>
      </c>
      <c r="D49491" t="s">
        <v>3</v>
      </c>
      <c r="E49491" t="s">
        <v>6</v>
      </c>
      <c r="F49491" t="s">
        <v>1</v>
      </c>
      <c r="G49491" t="s">
        <v>1</v>
      </c>
      <c r="H49491" t="s">
        <v>1</v>
      </c>
      <c r="I49491" t="s">
        <v>1</v>
      </c>
      <c r="J49491" t="s">
        <v>1</v>
      </c>
      <c r="K49491" t="s">
        <v>1</v>
      </c>
    </row>
    <row r="49492" spans="1:11" x14ac:dyDescent="0.25">
      <c r="A49492">
        <v>41.379310344799997</v>
      </c>
      <c r="B49492">
        <v>10000000</v>
      </c>
      <c r="C49492">
        <v>100</v>
      </c>
      <c r="D49492" t="s">
        <v>4</v>
      </c>
      <c r="E49492" t="s">
        <v>6</v>
      </c>
      <c r="F49492" t="s">
        <v>1</v>
      </c>
      <c r="G49492" t="s">
        <v>1</v>
      </c>
      <c r="H49492" t="s">
        <v>1</v>
      </c>
      <c r="I49492" t="s">
        <v>1</v>
      </c>
      <c r="J49492" t="s">
        <v>1</v>
      </c>
      <c r="K49492" t="s">
        <v>1</v>
      </c>
    </row>
    <row r="49493" spans="1:11" x14ac:dyDescent="0.25">
      <c r="A49493">
        <v>41.379310344799997</v>
      </c>
      <c r="B49493">
        <v>10000000</v>
      </c>
      <c r="C49493">
        <v>100</v>
      </c>
      <c r="D49493" t="s">
        <v>5</v>
      </c>
      <c r="E49493" t="s">
        <v>6</v>
      </c>
      <c r="F49493" t="s">
        <v>1</v>
      </c>
      <c r="G49493" t="s">
        <v>1</v>
      </c>
      <c r="H49493" t="s">
        <v>1</v>
      </c>
      <c r="I49493" t="s">
        <v>1</v>
      </c>
      <c r="J49493" t="s">
        <v>1</v>
      </c>
      <c r="K49493" t="s">
        <v>1</v>
      </c>
    </row>
    <row r="49494" spans="1:11" x14ac:dyDescent="0.25">
      <c r="A49494">
        <v>41.379310344799997</v>
      </c>
      <c r="B49494">
        <v>10000000</v>
      </c>
      <c r="C49494">
        <v>100</v>
      </c>
      <c r="D49494" t="s">
        <v>0</v>
      </c>
      <c r="E49494" t="s">
        <v>7</v>
      </c>
      <c r="F49494" t="s">
        <v>1</v>
      </c>
      <c r="G49494" t="s">
        <v>1</v>
      </c>
      <c r="H49494" t="s">
        <v>1</v>
      </c>
      <c r="I49494" t="s">
        <v>1</v>
      </c>
      <c r="J49494" t="s">
        <v>1</v>
      </c>
      <c r="K49494" t="s">
        <v>1</v>
      </c>
    </row>
    <row r="49495" spans="1:11" x14ac:dyDescent="0.25">
      <c r="A49495">
        <v>44.827586206900001</v>
      </c>
      <c r="B49495">
        <v>10000000</v>
      </c>
      <c r="C49495">
        <v>100</v>
      </c>
      <c r="D49495" t="s">
        <v>2</v>
      </c>
      <c r="E49495" t="s">
        <v>7</v>
      </c>
      <c r="F49495" t="s">
        <v>1</v>
      </c>
      <c r="G49495" t="s">
        <v>1</v>
      </c>
      <c r="H49495" t="s">
        <v>1</v>
      </c>
      <c r="I49495" t="s">
        <v>1</v>
      </c>
      <c r="J49495" t="s">
        <v>1</v>
      </c>
      <c r="K49495" t="s">
        <v>1</v>
      </c>
    </row>
    <row r="49496" spans="1:11" x14ac:dyDescent="0.25">
      <c r="A49496">
        <v>48.275862068999999</v>
      </c>
      <c r="B49496">
        <v>10000000</v>
      </c>
      <c r="C49496">
        <v>100</v>
      </c>
      <c r="D49496" t="s">
        <v>3</v>
      </c>
      <c r="E49496" t="s">
        <v>7</v>
      </c>
      <c r="F49496" t="s">
        <v>1</v>
      </c>
      <c r="G49496" t="s">
        <v>1</v>
      </c>
      <c r="H49496" t="s">
        <v>1</v>
      </c>
      <c r="I49496" t="s">
        <v>1</v>
      </c>
      <c r="J49496" t="s">
        <v>1</v>
      </c>
      <c r="K49496" t="s">
        <v>1</v>
      </c>
    </row>
    <row r="49497" spans="1:11" x14ac:dyDescent="0.25">
      <c r="A49497">
        <v>44.827586206900001</v>
      </c>
      <c r="B49497">
        <v>10000000</v>
      </c>
      <c r="C49497">
        <v>100</v>
      </c>
      <c r="D49497" t="s">
        <v>4</v>
      </c>
      <c r="E49497" t="s">
        <v>7</v>
      </c>
      <c r="F49497" t="s">
        <v>1</v>
      </c>
      <c r="G49497" t="s">
        <v>1</v>
      </c>
      <c r="H49497" t="s">
        <v>1</v>
      </c>
      <c r="I49497" t="s">
        <v>1</v>
      </c>
      <c r="J49497" t="s">
        <v>1</v>
      </c>
      <c r="K49497" t="s">
        <v>1</v>
      </c>
    </row>
    <row r="49498" spans="1:11" x14ac:dyDescent="0.25">
      <c r="A49498">
        <v>37.931034482800001</v>
      </c>
      <c r="B49498">
        <v>10000000</v>
      </c>
      <c r="C49498">
        <v>100</v>
      </c>
      <c r="D49498" t="s">
        <v>5</v>
      </c>
      <c r="E49498" t="s">
        <v>7</v>
      </c>
      <c r="F49498" t="s">
        <v>1</v>
      </c>
      <c r="G49498" t="s">
        <v>1</v>
      </c>
      <c r="H49498" t="s">
        <v>1</v>
      </c>
      <c r="I49498" t="s">
        <v>1</v>
      </c>
      <c r="J49498" t="s">
        <v>1</v>
      </c>
      <c r="K49498" t="s">
        <v>1</v>
      </c>
    </row>
    <row r="49499" spans="1:11" x14ac:dyDescent="0.25">
      <c r="A49499">
        <v>41.379310344799997</v>
      </c>
      <c r="B49499">
        <v>10000000</v>
      </c>
      <c r="C49499">
        <v>100</v>
      </c>
      <c r="D49499" t="s">
        <v>6</v>
      </c>
      <c r="E49499" t="s">
        <v>7</v>
      </c>
      <c r="F49499" t="s">
        <v>1</v>
      </c>
      <c r="G49499" t="s">
        <v>1</v>
      </c>
      <c r="H49499" t="s">
        <v>1</v>
      </c>
      <c r="I49499" t="s">
        <v>1</v>
      </c>
      <c r="J49499" t="s">
        <v>1</v>
      </c>
      <c r="K49499" t="s">
        <v>1</v>
      </c>
    </row>
    <row r="49500" spans="1:11" x14ac:dyDescent="0.25">
      <c r="A49500">
        <v>41.379310344799997</v>
      </c>
      <c r="B49500">
        <v>10000000</v>
      </c>
      <c r="C49500">
        <v>100</v>
      </c>
      <c r="D49500" t="s">
        <v>0</v>
      </c>
      <c r="E49500" t="s">
        <v>8</v>
      </c>
      <c r="F49500" t="s">
        <v>1</v>
      </c>
      <c r="G49500" t="s">
        <v>1</v>
      </c>
      <c r="H49500" t="s">
        <v>1</v>
      </c>
      <c r="I49500" t="s">
        <v>1</v>
      </c>
      <c r="J49500" t="s">
        <v>1</v>
      </c>
      <c r="K49500" t="s">
        <v>1</v>
      </c>
    </row>
    <row r="49501" spans="1:11" x14ac:dyDescent="0.25">
      <c r="A49501">
        <v>34.482758620699997</v>
      </c>
      <c r="B49501">
        <v>10000000</v>
      </c>
      <c r="C49501">
        <v>100</v>
      </c>
      <c r="D49501" t="s">
        <v>2</v>
      </c>
      <c r="E49501" t="s">
        <v>8</v>
      </c>
      <c r="F49501" t="s">
        <v>1</v>
      </c>
      <c r="G49501" t="s">
        <v>1</v>
      </c>
      <c r="H49501" t="s">
        <v>1</v>
      </c>
      <c r="I49501" t="s">
        <v>1</v>
      </c>
      <c r="J49501" t="s">
        <v>1</v>
      </c>
      <c r="K49501" t="s">
        <v>1</v>
      </c>
    </row>
    <row r="49502" spans="1:11" x14ac:dyDescent="0.25">
      <c r="A49502">
        <v>55.172413793099999</v>
      </c>
      <c r="B49502">
        <v>10000000</v>
      </c>
      <c r="C49502">
        <v>100</v>
      </c>
      <c r="D49502" t="s">
        <v>3</v>
      </c>
      <c r="E49502" t="s">
        <v>8</v>
      </c>
      <c r="F49502" t="s">
        <v>1</v>
      </c>
      <c r="G49502" t="s">
        <v>1</v>
      </c>
      <c r="H49502" t="s">
        <v>1</v>
      </c>
      <c r="I49502" t="s">
        <v>1</v>
      </c>
      <c r="J49502" t="s">
        <v>1</v>
      </c>
      <c r="K49502" t="s">
        <v>1</v>
      </c>
    </row>
    <row r="49503" spans="1:11" x14ac:dyDescent="0.25">
      <c r="A49503">
        <v>48.275862068999999</v>
      </c>
      <c r="B49503">
        <v>10000000</v>
      </c>
      <c r="C49503">
        <v>100</v>
      </c>
      <c r="D49503" t="s">
        <v>4</v>
      </c>
      <c r="E49503" t="s">
        <v>8</v>
      </c>
      <c r="F49503" t="s">
        <v>1</v>
      </c>
      <c r="G49503" t="s">
        <v>1</v>
      </c>
      <c r="H49503" t="s">
        <v>1</v>
      </c>
      <c r="I49503" t="s">
        <v>1</v>
      </c>
      <c r="J49503" t="s">
        <v>1</v>
      </c>
      <c r="K49503" t="s">
        <v>1</v>
      </c>
    </row>
    <row r="49504" spans="1:11" x14ac:dyDescent="0.25">
      <c r="A49504">
        <v>41.379310344799997</v>
      </c>
      <c r="B49504">
        <v>10000000</v>
      </c>
      <c r="C49504">
        <v>100</v>
      </c>
      <c r="D49504" t="s">
        <v>5</v>
      </c>
      <c r="E49504" t="s">
        <v>8</v>
      </c>
      <c r="F49504" t="s">
        <v>1</v>
      </c>
      <c r="G49504" t="s">
        <v>1</v>
      </c>
      <c r="H49504" t="s">
        <v>1</v>
      </c>
      <c r="I49504" t="s">
        <v>1</v>
      </c>
      <c r="J49504" t="s">
        <v>1</v>
      </c>
      <c r="K49504" t="s">
        <v>1</v>
      </c>
    </row>
    <row r="49505" spans="1:11" x14ac:dyDescent="0.25">
      <c r="A49505">
        <v>48.275862068999999</v>
      </c>
      <c r="B49505">
        <v>10000000</v>
      </c>
      <c r="C49505">
        <v>100</v>
      </c>
      <c r="D49505" t="s">
        <v>6</v>
      </c>
      <c r="E49505" t="s">
        <v>8</v>
      </c>
      <c r="F49505" t="s">
        <v>1</v>
      </c>
      <c r="G49505" t="s">
        <v>1</v>
      </c>
      <c r="H49505" t="s">
        <v>1</v>
      </c>
      <c r="I49505" t="s">
        <v>1</v>
      </c>
      <c r="J49505" t="s">
        <v>1</v>
      </c>
      <c r="K49505" t="s">
        <v>1</v>
      </c>
    </row>
    <row r="49506" spans="1:11" x14ac:dyDescent="0.25">
      <c r="A49506">
        <v>51.724137931000001</v>
      </c>
      <c r="B49506">
        <v>10000000</v>
      </c>
      <c r="C49506">
        <v>100</v>
      </c>
      <c r="D49506" t="s">
        <v>7</v>
      </c>
      <c r="E49506" t="s">
        <v>8</v>
      </c>
      <c r="F49506" t="s">
        <v>1</v>
      </c>
      <c r="G49506" t="s">
        <v>1</v>
      </c>
      <c r="H49506" t="s">
        <v>1</v>
      </c>
      <c r="I49506" t="s">
        <v>1</v>
      </c>
      <c r="J49506" t="s">
        <v>1</v>
      </c>
      <c r="K49506" t="s">
        <v>1</v>
      </c>
    </row>
    <row r="49507" spans="1:11" x14ac:dyDescent="0.25">
      <c r="A49507">
        <v>48.275862068999999</v>
      </c>
      <c r="B49507">
        <v>10000000</v>
      </c>
      <c r="C49507">
        <v>100</v>
      </c>
      <c r="D49507" t="s">
        <v>0</v>
      </c>
      <c r="E49507" t="s">
        <v>2</v>
      </c>
      <c r="F49507" t="s">
        <v>3</v>
      </c>
      <c r="G49507" t="s">
        <v>1</v>
      </c>
      <c r="H49507" t="s">
        <v>1</v>
      </c>
      <c r="I49507" t="s">
        <v>1</v>
      </c>
      <c r="J49507" t="s">
        <v>1</v>
      </c>
      <c r="K49507" t="s">
        <v>1</v>
      </c>
    </row>
    <row r="49508" spans="1:11" x14ac:dyDescent="0.25">
      <c r="A49508">
        <v>55.172413793099999</v>
      </c>
      <c r="B49508">
        <v>10000000</v>
      </c>
      <c r="C49508">
        <v>100</v>
      </c>
      <c r="D49508" t="s">
        <v>0</v>
      </c>
      <c r="E49508" t="s">
        <v>2</v>
      </c>
      <c r="F49508" t="s">
        <v>4</v>
      </c>
      <c r="G49508" t="s">
        <v>1</v>
      </c>
      <c r="H49508" t="s">
        <v>1</v>
      </c>
      <c r="I49508" t="s">
        <v>1</v>
      </c>
      <c r="J49508" t="s">
        <v>1</v>
      </c>
      <c r="K49508" t="s">
        <v>1</v>
      </c>
    </row>
    <row r="49509" spans="1:11" x14ac:dyDescent="0.25">
      <c r="A49509">
        <v>44.827586206900001</v>
      </c>
      <c r="B49509">
        <v>10000000</v>
      </c>
      <c r="C49509">
        <v>100</v>
      </c>
      <c r="D49509" t="s">
        <v>0</v>
      </c>
      <c r="E49509" t="s">
        <v>3</v>
      </c>
      <c r="F49509" t="s">
        <v>4</v>
      </c>
      <c r="G49509" t="s">
        <v>1</v>
      </c>
      <c r="H49509" t="s">
        <v>1</v>
      </c>
      <c r="I49509" t="s">
        <v>1</v>
      </c>
      <c r="J49509" t="s">
        <v>1</v>
      </c>
      <c r="K49509" t="s">
        <v>1</v>
      </c>
    </row>
    <row r="49510" spans="1:11" x14ac:dyDescent="0.25">
      <c r="A49510">
        <v>34.482758620699997</v>
      </c>
      <c r="B49510">
        <v>10000000</v>
      </c>
      <c r="C49510">
        <v>100</v>
      </c>
      <c r="D49510" t="s">
        <v>2</v>
      </c>
      <c r="E49510" t="s">
        <v>3</v>
      </c>
      <c r="F49510" t="s">
        <v>4</v>
      </c>
      <c r="G49510" t="s">
        <v>1</v>
      </c>
      <c r="H49510" t="s">
        <v>1</v>
      </c>
      <c r="I49510" t="s">
        <v>1</v>
      </c>
      <c r="J49510" t="s">
        <v>1</v>
      </c>
      <c r="K49510" t="s">
        <v>1</v>
      </c>
    </row>
    <row r="49511" spans="1:11" x14ac:dyDescent="0.25">
      <c r="A49511">
        <v>41.379310344799997</v>
      </c>
      <c r="B49511">
        <v>10000000</v>
      </c>
      <c r="C49511">
        <v>100</v>
      </c>
      <c r="D49511" t="s">
        <v>0</v>
      </c>
      <c r="E49511" t="s">
        <v>2</v>
      </c>
      <c r="F49511" t="s">
        <v>5</v>
      </c>
      <c r="G49511" t="s">
        <v>1</v>
      </c>
      <c r="H49511" t="s">
        <v>1</v>
      </c>
      <c r="I49511" t="s">
        <v>1</v>
      </c>
      <c r="J49511" t="s">
        <v>1</v>
      </c>
      <c r="K49511" t="s">
        <v>1</v>
      </c>
    </row>
    <row r="49512" spans="1:11" x14ac:dyDescent="0.25">
      <c r="A49512">
        <v>55.172413793099999</v>
      </c>
      <c r="B49512">
        <v>10000000</v>
      </c>
      <c r="C49512">
        <v>100</v>
      </c>
      <c r="D49512" t="s">
        <v>0</v>
      </c>
      <c r="E49512" t="s">
        <v>3</v>
      </c>
      <c r="F49512" t="s">
        <v>5</v>
      </c>
      <c r="G49512" t="s">
        <v>1</v>
      </c>
      <c r="H49512" t="s">
        <v>1</v>
      </c>
      <c r="I49512" t="s">
        <v>1</v>
      </c>
      <c r="J49512" t="s">
        <v>1</v>
      </c>
      <c r="K49512" t="s">
        <v>1</v>
      </c>
    </row>
    <row r="49513" spans="1:11" x14ac:dyDescent="0.25">
      <c r="A49513">
        <v>55.172413793099999</v>
      </c>
      <c r="B49513">
        <v>10000000</v>
      </c>
      <c r="C49513">
        <v>100</v>
      </c>
      <c r="D49513" t="s">
        <v>2</v>
      </c>
      <c r="E49513" t="s">
        <v>3</v>
      </c>
      <c r="F49513" t="s">
        <v>5</v>
      </c>
      <c r="G49513" t="s">
        <v>1</v>
      </c>
      <c r="H49513" t="s">
        <v>1</v>
      </c>
      <c r="I49513" t="s">
        <v>1</v>
      </c>
      <c r="J49513" t="s">
        <v>1</v>
      </c>
      <c r="K49513" t="s">
        <v>1</v>
      </c>
    </row>
    <row r="49514" spans="1:11" x14ac:dyDescent="0.25">
      <c r="A49514">
        <v>48.275862068999999</v>
      </c>
      <c r="B49514">
        <v>10000000</v>
      </c>
      <c r="C49514">
        <v>100</v>
      </c>
      <c r="D49514" t="s">
        <v>0</v>
      </c>
      <c r="E49514" t="s">
        <v>4</v>
      </c>
      <c r="F49514" t="s">
        <v>5</v>
      </c>
      <c r="G49514" t="s">
        <v>1</v>
      </c>
      <c r="H49514" t="s">
        <v>1</v>
      </c>
      <c r="I49514" t="s">
        <v>1</v>
      </c>
      <c r="J49514" t="s">
        <v>1</v>
      </c>
      <c r="K49514" t="s">
        <v>1</v>
      </c>
    </row>
    <row r="49515" spans="1:11" x14ac:dyDescent="0.25">
      <c r="A49515">
        <v>37.931034482800001</v>
      </c>
      <c r="B49515">
        <v>10000000</v>
      </c>
      <c r="C49515">
        <v>100</v>
      </c>
      <c r="D49515" t="s">
        <v>2</v>
      </c>
      <c r="E49515" t="s">
        <v>4</v>
      </c>
      <c r="F49515" t="s">
        <v>5</v>
      </c>
      <c r="G49515" t="s">
        <v>1</v>
      </c>
      <c r="H49515" t="s">
        <v>1</v>
      </c>
      <c r="I49515" t="s">
        <v>1</v>
      </c>
      <c r="J49515" t="s">
        <v>1</v>
      </c>
      <c r="K49515" t="s">
        <v>1</v>
      </c>
    </row>
    <row r="49516" spans="1:11" x14ac:dyDescent="0.25">
      <c r="A49516">
        <v>48.275862068999999</v>
      </c>
      <c r="B49516">
        <v>10000000</v>
      </c>
      <c r="C49516">
        <v>100</v>
      </c>
      <c r="D49516" t="s">
        <v>3</v>
      </c>
      <c r="E49516" t="s">
        <v>4</v>
      </c>
      <c r="F49516" t="s">
        <v>5</v>
      </c>
      <c r="G49516" t="s">
        <v>1</v>
      </c>
      <c r="H49516" t="s">
        <v>1</v>
      </c>
      <c r="I49516" t="s">
        <v>1</v>
      </c>
      <c r="J49516" t="s">
        <v>1</v>
      </c>
      <c r="K49516" t="s">
        <v>1</v>
      </c>
    </row>
    <row r="49517" spans="1:11" x14ac:dyDescent="0.25">
      <c r="A49517">
        <v>41.379310344799997</v>
      </c>
      <c r="B49517">
        <v>10000000</v>
      </c>
      <c r="C49517">
        <v>100</v>
      </c>
      <c r="D49517" t="s">
        <v>0</v>
      </c>
      <c r="E49517" t="s">
        <v>2</v>
      </c>
      <c r="F49517" t="s">
        <v>6</v>
      </c>
      <c r="G49517" t="s">
        <v>1</v>
      </c>
      <c r="H49517" t="s">
        <v>1</v>
      </c>
      <c r="I49517" t="s">
        <v>1</v>
      </c>
      <c r="J49517" t="s">
        <v>1</v>
      </c>
      <c r="K49517" t="s">
        <v>1</v>
      </c>
    </row>
    <row r="49518" spans="1:11" x14ac:dyDescent="0.25">
      <c r="A49518">
        <v>55.172413793099999</v>
      </c>
      <c r="B49518">
        <v>10000000</v>
      </c>
      <c r="C49518">
        <v>100</v>
      </c>
      <c r="D49518" t="s">
        <v>0</v>
      </c>
      <c r="E49518" t="s">
        <v>3</v>
      </c>
      <c r="F49518" t="s">
        <v>6</v>
      </c>
      <c r="G49518" t="s">
        <v>1</v>
      </c>
      <c r="H49518" t="s">
        <v>1</v>
      </c>
      <c r="I49518" t="s">
        <v>1</v>
      </c>
      <c r="J49518" t="s">
        <v>1</v>
      </c>
      <c r="K49518" t="s">
        <v>1</v>
      </c>
    </row>
    <row r="49519" spans="1:11" x14ac:dyDescent="0.25">
      <c r="A49519">
        <v>44.827586206900001</v>
      </c>
      <c r="B49519">
        <v>10000000</v>
      </c>
      <c r="C49519">
        <v>100</v>
      </c>
      <c r="D49519" t="s">
        <v>2</v>
      </c>
      <c r="E49519" t="s">
        <v>3</v>
      </c>
      <c r="F49519" t="s">
        <v>6</v>
      </c>
      <c r="G49519" t="s">
        <v>1</v>
      </c>
      <c r="H49519" t="s">
        <v>1</v>
      </c>
      <c r="I49519" t="s">
        <v>1</v>
      </c>
      <c r="J49519" t="s">
        <v>1</v>
      </c>
      <c r="K49519" t="s">
        <v>1</v>
      </c>
    </row>
    <row r="49520" spans="1:11" x14ac:dyDescent="0.25">
      <c r="A49520">
        <v>37.931034482800001</v>
      </c>
      <c r="B49520">
        <v>10000000</v>
      </c>
      <c r="C49520">
        <v>100</v>
      </c>
      <c r="D49520" t="s">
        <v>0</v>
      </c>
      <c r="E49520" t="s">
        <v>4</v>
      </c>
      <c r="F49520" t="s">
        <v>6</v>
      </c>
      <c r="G49520" t="s">
        <v>1</v>
      </c>
      <c r="H49520" t="s">
        <v>1</v>
      </c>
      <c r="I49520" t="s">
        <v>1</v>
      </c>
      <c r="J49520" t="s">
        <v>1</v>
      </c>
      <c r="K49520" t="s">
        <v>1</v>
      </c>
    </row>
    <row r="49521" spans="1:11" x14ac:dyDescent="0.25">
      <c r="A49521">
        <v>51.724137931000001</v>
      </c>
      <c r="B49521">
        <v>10000000</v>
      </c>
      <c r="C49521">
        <v>100</v>
      </c>
      <c r="D49521" t="s">
        <v>2</v>
      </c>
      <c r="E49521" t="s">
        <v>4</v>
      </c>
      <c r="F49521" t="s">
        <v>6</v>
      </c>
      <c r="G49521" t="s">
        <v>1</v>
      </c>
      <c r="H49521" t="s">
        <v>1</v>
      </c>
      <c r="I49521" t="s">
        <v>1</v>
      </c>
      <c r="J49521" t="s">
        <v>1</v>
      </c>
      <c r="K49521" t="s">
        <v>1</v>
      </c>
    </row>
    <row r="49522" spans="1:11" x14ac:dyDescent="0.25">
      <c r="A49522">
        <v>44.827586206900001</v>
      </c>
      <c r="B49522">
        <v>10000000</v>
      </c>
      <c r="C49522">
        <v>100</v>
      </c>
      <c r="D49522" t="s">
        <v>3</v>
      </c>
      <c r="E49522" t="s">
        <v>4</v>
      </c>
      <c r="F49522" t="s">
        <v>6</v>
      </c>
      <c r="G49522" t="s">
        <v>1</v>
      </c>
      <c r="H49522" t="s">
        <v>1</v>
      </c>
      <c r="I49522" t="s">
        <v>1</v>
      </c>
      <c r="J49522" t="s">
        <v>1</v>
      </c>
      <c r="K49522" t="s">
        <v>1</v>
      </c>
    </row>
    <row r="49523" spans="1:11" x14ac:dyDescent="0.25">
      <c r="A49523">
        <v>34.482758620699997</v>
      </c>
      <c r="B49523">
        <v>10000000</v>
      </c>
      <c r="C49523">
        <v>100</v>
      </c>
      <c r="D49523" t="s">
        <v>0</v>
      </c>
      <c r="E49523" t="s">
        <v>5</v>
      </c>
      <c r="F49523" t="s">
        <v>6</v>
      </c>
      <c r="G49523" t="s">
        <v>1</v>
      </c>
      <c r="H49523" t="s">
        <v>1</v>
      </c>
      <c r="I49523" t="s">
        <v>1</v>
      </c>
      <c r="J49523" t="s">
        <v>1</v>
      </c>
      <c r="K49523" t="s">
        <v>1</v>
      </c>
    </row>
    <row r="49524" spans="1:11" x14ac:dyDescent="0.25">
      <c r="A49524">
        <v>41.379310344799997</v>
      </c>
      <c r="B49524">
        <v>10000000</v>
      </c>
      <c r="C49524">
        <v>100</v>
      </c>
      <c r="D49524" t="s">
        <v>2</v>
      </c>
      <c r="E49524" t="s">
        <v>5</v>
      </c>
      <c r="F49524" t="s">
        <v>6</v>
      </c>
      <c r="G49524" t="s">
        <v>1</v>
      </c>
      <c r="H49524" t="s">
        <v>1</v>
      </c>
      <c r="I49524" t="s">
        <v>1</v>
      </c>
      <c r="J49524" t="s">
        <v>1</v>
      </c>
      <c r="K49524" t="s">
        <v>1</v>
      </c>
    </row>
    <row r="49525" spans="1:11" x14ac:dyDescent="0.25">
      <c r="A49525">
        <v>41.379310344799997</v>
      </c>
      <c r="B49525">
        <v>10000000</v>
      </c>
      <c r="C49525">
        <v>100</v>
      </c>
      <c r="D49525" t="s">
        <v>3</v>
      </c>
      <c r="E49525" t="s">
        <v>5</v>
      </c>
      <c r="F49525" t="s">
        <v>6</v>
      </c>
      <c r="G49525" t="s">
        <v>1</v>
      </c>
      <c r="H49525" t="s">
        <v>1</v>
      </c>
      <c r="I49525" t="s">
        <v>1</v>
      </c>
      <c r="J49525" t="s">
        <v>1</v>
      </c>
      <c r="K49525" t="s">
        <v>1</v>
      </c>
    </row>
    <row r="49526" spans="1:11" x14ac:dyDescent="0.25">
      <c r="A49526">
        <v>55.172413793099999</v>
      </c>
      <c r="B49526">
        <v>10000000</v>
      </c>
      <c r="C49526">
        <v>100</v>
      </c>
      <c r="D49526" t="s">
        <v>4</v>
      </c>
      <c r="E49526" t="s">
        <v>5</v>
      </c>
      <c r="F49526" t="s">
        <v>6</v>
      </c>
      <c r="G49526" t="s">
        <v>1</v>
      </c>
      <c r="H49526" t="s">
        <v>1</v>
      </c>
      <c r="I49526" t="s">
        <v>1</v>
      </c>
      <c r="J49526" t="s">
        <v>1</v>
      </c>
      <c r="K49526" t="s">
        <v>1</v>
      </c>
    </row>
    <row r="49527" spans="1:11" x14ac:dyDescent="0.25">
      <c r="A49527">
        <v>55.172413793099999</v>
      </c>
      <c r="B49527">
        <v>10000000</v>
      </c>
      <c r="C49527">
        <v>100</v>
      </c>
      <c r="D49527" t="s">
        <v>0</v>
      </c>
      <c r="E49527" t="s">
        <v>2</v>
      </c>
      <c r="F49527" t="s">
        <v>7</v>
      </c>
      <c r="G49527" t="s">
        <v>1</v>
      </c>
      <c r="H49527" t="s">
        <v>1</v>
      </c>
      <c r="I49527" t="s">
        <v>1</v>
      </c>
      <c r="J49527" t="s">
        <v>1</v>
      </c>
      <c r="K49527" t="s">
        <v>1</v>
      </c>
    </row>
    <row r="49528" spans="1:11" x14ac:dyDescent="0.25">
      <c r="A49528">
        <v>55.172413793099999</v>
      </c>
      <c r="B49528">
        <v>10000000</v>
      </c>
      <c r="C49528">
        <v>100</v>
      </c>
      <c r="D49528" t="s">
        <v>0</v>
      </c>
      <c r="E49528" t="s">
        <v>3</v>
      </c>
      <c r="F49528" t="s">
        <v>7</v>
      </c>
      <c r="G49528" t="s">
        <v>1</v>
      </c>
      <c r="H49528" t="s">
        <v>1</v>
      </c>
      <c r="I49528" t="s">
        <v>1</v>
      </c>
      <c r="J49528" t="s">
        <v>1</v>
      </c>
      <c r="K49528" t="s">
        <v>1</v>
      </c>
    </row>
    <row r="49529" spans="1:11" x14ac:dyDescent="0.25">
      <c r="A49529">
        <v>55.172413793099999</v>
      </c>
      <c r="B49529">
        <v>10000000</v>
      </c>
      <c r="C49529">
        <v>100</v>
      </c>
      <c r="D49529" t="s">
        <v>2</v>
      </c>
      <c r="E49529" t="s">
        <v>3</v>
      </c>
      <c r="F49529" t="s">
        <v>7</v>
      </c>
      <c r="G49529" t="s">
        <v>1</v>
      </c>
      <c r="H49529" t="s">
        <v>1</v>
      </c>
      <c r="I49529" t="s">
        <v>1</v>
      </c>
      <c r="J49529" t="s">
        <v>1</v>
      </c>
      <c r="K49529" t="s">
        <v>1</v>
      </c>
    </row>
    <row r="49530" spans="1:11" x14ac:dyDescent="0.25">
      <c r="A49530">
        <v>55.172413793099999</v>
      </c>
      <c r="B49530">
        <v>10000000</v>
      </c>
      <c r="C49530">
        <v>100</v>
      </c>
      <c r="D49530" t="s">
        <v>0</v>
      </c>
      <c r="E49530" t="s">
        <v>4</v>
      </c>
      <c r="F49530" t="s">
        <v>7</v>
      </c>
      <c r="G49530" t="s">
        <v>1</v>
      </c>
      <c r="H49530" t="s">
        <v>1</v>
      </c>
      <c r="I49530" t="s">
        <v>1</v>
      </c>
      <c r="J49530" t="s">
        <v>1</v>
      </c>
      <c r="K49530" t="s">
        <v>1</v>
      </c>
    </row>
    <row r="49531" spans="1:11" x14ac:dyDescent="0.25">
      <c r="A49531">
        <v>37.931034482800001</v>
      </c>
      <c r="B49531">
        <v>10000000</v>
      </c>
      <c r="C49531">
        <v>100</v>
      </c>
      <c r="D49531" t="s">
        <v>2</v>
      </c>
      <c r="E49531" t="s">
        <v>4</v>
      </c>
      <c r="F49531" t="s">
        <v>7</v>
      </c>
      <c r="G49531" t="s">
        <v>1</v>
      </c>
      <c r="H49531" t="s">
        <v>1</v>
      </c>
      <c r="I49531" t="s">
        <v>1</v>
      </c>
      <c r="J49531" t="s">
        <v>1</v>
      </c>
      <c r="K49531" t="s">
        <v>1</v>
      </c>
    </row>
    <row r="49532" spans="1:11" x14ac:dyDescent="0.25">
      <c r="A49532">
        <v>48.275862068999999</v>
      </c>
      <c r="B49532">
        <v>10000000</v>
      </c>
      <c r="C49532">
        <v>100</v>
      </c>
      <c r="D49532" t="s">
        <v>3</v>
      </c>
      <c r="E49532" t="s">
        <v>4</v>
      </c>
      <c r="F49532" t="s">
        <v>7</v>
      </c>
      <c r="G49532" t="s">
        <v>1</v>
      </c>
      <c r="H49532" t="s">
        <v>1</v>
      </c>
      <c r="I49532" t="s">
        <v>1</v>
      </c>
      <c r="J49532" t="s">
        <v>1</v>
      </c>
      <c r="K49532" t="s">
        <v>1</v>
      </c>
    </row>
    <row r="49533" spans="1:11" x14ac:dyDescent="0.25">
      <c r="A49533">
        <v>55.172413793099999</v>
      </c>
      <c r="B49533">
        <v>10000000</v>
      </c>
      <c r="C49533">
        <v>100</v>
      </c>
      <c r="D49533" t="s">
        <v>0</v>
      </c>
      <c r="E49533" t="s">
        <v>5</v>
      </c>
      <c r="F49533" t="s">
        <v>7</v>
      </c>
      <c r="G49533" t="s">
        <v>1</v>
      </c>
      <c r="H49533" t="s">
        <v>1</v>
      </c>
      <c r="I49533" t="s">
        <v>1</v>
      </c>
      <c r="J49533" t="s">
        <v>1</v>
      </c>
      <c r="K49533" t="s">
        <v>1</v>
      </c>
    </row>
    <row r="49534" spans="1:11" x14ac:dyDescent="0.25">
      <c r="A49534">
        <v>51.724137931000001</v>
      </c>
      <c r="B49534">
        <v>10000000</v>
      </c>
      <c r="C49534">
        <v>100</v>
      </c>
      <c r="D49534" t="s">
        <v>2</v>
      </c>
      <c r="E49534" t="s">
        <v>5</v>
      </c>
      <c r="F49534" t="s">
        <v>7</v>
      </c>
      <c r="G49534" t="s">
        <v>1</v>
      </c>
      <c r="H49534" t="s">
        <v>1</v>
      </c>
      <c r="I49534" t="s">
        <v>1</v>
      </c>
      <c r="J49534" t="s">
        <v>1</v>
      </c>
      <c r="K49534" t="s">
        <v>1</v>
      </c>
    </row>
    <row r="49535" spans="1:11" x14ac:dyDescent="0.25">
      <c r="A49535">
        <v>48.275862068999999</v>
      </c>
      <c r="B49535">
        <v>10000000</v>
      </c>
      <c r="C49535">
        <v>100</v>
      </c>
      <c r="D49535" t="s">
        <v>3</v>
      </c>
      <c r="E49535" t="s">
        <v>5</v>
      </c>
      <c r="F49535" t="s">
        <v>7</v>
      </c>
      <c r="G49535" t="s">
        <v>1</v>
      </c>
      <c r="H49535" t="s">
        <v>1</v>
      </c>
      <c r="I49535" t="s">
        <v>1</v>
      </c>
      <c r="J49535" t="s">
        <v>1</v>
      </c>
      <c r="K49535" t="s">
        <v>1</v>
      </c>
    </row>
    <row r="49536" spans="1:11" x14ac:dyDescent="0.25">
      <c r="A49536">
        <v>55.172413793099999</v>
      </c>
      <c r="B49536">
        <v>10000000</v>
      </c>
      <c r="C49536">
        <v>100</v>
      </c>
      <c r="D49536" t="s">
        <v>4</v>
      </c>
      <c r="E49536" t="s">
        <v>5</v>
      </c>
      <c r="F49536" t="s">
        <v>7</v>
      </c>
      <c r="G49536" t="s">
        <v>1</v>
      </c>
      <c r="H49536" t="s">
        <v>1</v>
      </c>
      <c r="I49536" t="s">
        <v>1</v>
      </c>
      <c r="J49536" t="s">
        <v>1</v>
      </c>
      <c r="K49536" t="s">
        <v>1</v>
      </c>
    </row>
    <row r="49537" spans="1:11" x14ac:dyDescent="0.25">
      <c r="A49537">
        <v>34.482758620699997</v>
      </c>
      <c r="B49537">
        <v>10000000</v>
      </c>
      <c r="C49537">
        <v>100</v>
      </c>
      <c r="D49537" t="s">
        <v>0</v>
      </c>
      <c r="E49537" t="s">
        <v>6</v>
      </c>
      <c r="F49537" t="s">
        <v>7</v>
      </c>
      <c r="G49537" t="s">
        <v>1</v>
      </c>
      <c r="H49537" t="s">
        <v>1</v>
      </c>
      <c r="I49537" t="s">
        <v>1</v>
      </c>
      <c r="J49537" t="s">
        <v>1</v>
      </c>
      <c r="K49537" t="s">
        <v>1</v>
      </c>
    </row>
    <row r="49538" spans="1:11" x14ac:dyDescent="0.25">
      <c r="A49538">
        <v>41.379310344799997</v>
      </c>
      <c r="B49538">
        <v>10000000</v>
      </c>
      <c r="C49538">
        <v>100</v>
      </c>
      <c r="D49538" t="s">
        <v>2</v>
      </c>
      <c r="E49538" t="s">
        <v>6</v>
      </c>
      <c r="F49538" t="s">
        <v>7</v>
      </c>
      <c r="G49538" t="s">
        <v>1</v>
      </c>
      <c r="H49538" t="s">
        <v>1</v>
      </c>
      <c r="I49538" t="s">
        <v>1</v>
      </c>
      <c r="J49538" t="s">
        <v>1</v>
      </c>
      <c r="K49538" t="s">
        <v>1</v>
      </c>
    </row>
    <row r="49539" spans="1:11" x14ac:dyDescent="0.25">
      <c r="A49539">
        <v>51.724137931000001</v>
      </c>
      <c r="B49539">
        <v>10000000</v>
      </c>
      <c r="C49539">
        <v>100</v>
      </c>
      <c r="D49539" t="s">
        <v>3</v>
      </c>
      <c r="E49539" t="s">
        <v>6</v>
      </c>
      <c r="F49539" t="s">
        <v>7</v>
      </c>
      <c r="G49539" t="s">
        <v>1</v>
      </c>
      <c r="H49539" t="s">
        <v>1</v>
      </c>
      <c r="I49539" t="s">
        <v>1</v>
      </c>
      <c r="J49539" t="s">
        <v>1</v>
      </c>
      <c r="K49539" t="s">
        <v>1</v>
      </c>
    </row>
    <row r="49540" spans="1:11" x14ac:dyDescent="0.25">
      <c r="A49540">
        <v>55.172413793099999</v>
      </c>
      <c r="B49540">
        <v>10000000</v>
      </c>
      <c r="C49540">
        <v>100</v>
      </c>
      <c r="D49540" t="s">
        <v>4</v>
      </c>
      <c r="E49540" t="s">
        <v>6</v>
      </c>
      <c r="F49540" t="s">
        <v>7</v>
      </c>
      <c r="G49540" t="s">
        <v>1</v>
      </c>
      <c r="H49540" t="s">
        <v>1</v>
      </c>
      <c r="I49540" t="s">
        <v>1</v>
      </c>
      <c r="J49540" t="s">
        <v>1</v>
      </c>
      <c r="K49540" t="s">
        <v>1</v>
      </c>
    </row>
    <row r="49541" spans="1:11" x14ac:dyDescent="0.25">
      <c r="A49541">
        <v>37.931034482800001</v>
      </c>
      <c r="B49541">
        <v>10000000</v>
      </c>
      <c r="C49541">
        <v>100</v>
      </c>
      <c r="D49541" t="s">
        <v>5</v>
      </c>
      <c r="E49541" t="s">
        <v>6</v>
      </c>
      <c r="F49541" t="s">
        <v>7</v>
      </c>
      <c r="G49541" t="s">
        <v>1</v>
      </c>
      <c r="H49541" t="s">
        <v>1</v>
      </c>
      <c r="I49541" t="s">
        <v>1</v>
      </c>
      <c r="J49541" t="s">
        <v>1</v>
      </c>
      <c r="K49541" t="s">
        <v>1</v>
      </c>
    </row>
    <row r="49542" spans="1:11" x14ac:dyDescent="0.25">
      <c r="A49542">
        <v>41.379310344799997</v>
      </c>
      <c r="B49542">
        <v>10000000</v>
      </c>
      <c r="C49542">
        <v>100</v>
      </c>
      <c r="D49542" t="s">
        <v>0</v>
      </c>
      <c r="E49542" t="s">
        <v>2</v>
      </c>
      <c r="F49542" t="s">
        <v>8</v>
      </c>
      <c r="G49542" t="s">
        <v>1</v>
      </c>
      <c r="H49542" t="s">
        <v>1</v>
      </c>
      <c r="I49542" t="s">
        <v>1</v>
      </c>
      <c r="J49542" t="s">
        <v>1</v>
      </c>
      <c r="K49542" t="s">
        <v>1</v>
      </c>
    </row>
    <row r="49543" spans="1:11" x14ac:dyDescent="0.25">
      <c r="A49543">
        <v>44.827586206900001</v>
      </c>
      <c r="B49543">
        <v>10000000</v>
      </c>
      <c r="C49543">
        <v>100</v>
      </c>
      <c r="D49543" t="s">
        <v>0</v>
      </c>
      <c r="E49543" t="s">
        <v>3</v>
      </c>
      <c r="F49543" t="s">
        <v>8</v>
      </c>
      <c r="G49543" t="s">
        <v>1</v>
      </c>
      <c r="H49543" t="s">
        <v>1</v>
      </c>
      <c r="I49543" t="s">
        <v>1</v>
      </c>
      <c r="J49543" t="s">
        <v>1</v>
      </c>
      <c r="K49543" t="s">
        <v>1</v>
      </c>
    </row>
    <row r="49544" spans="1:11" x14ac:dyDescent="0.25">
      <c r="A49544">
        <v>41.379310344799997</v>
      </c>
      <c r="B49544">
        <v>10000000</v>
      </c>
      <c r="C49544">
        <v>100</v>
      </c>
      <c r="D49544" t="s">
        <v>2</v>
      </c>
      <c r="E49544" t="s">
        <v>3</v>
      </c>
      <c r="F49544" t="s">
        <v>8</v>
      </c>
      <c r="G49544" t="s">
        <v>1</v>
      </c>
      <c r="H49544" t="s">
        <v>1</v>
      </c>
      <c r="I49544" t="s">
        <v>1</v>
      </c>
      <c r="J49544" t="s">
        <v>1</v>
      </c>
      <c r="K49544" t="s">
        <v>1</v>
      </c>
    </row>
    <row r="49545" spans="1:11" x14ac:dyDescent="0.25">
      <c r="A49545">
        <v>41.379310344799997</v>
      </c>
      <c r="B49545">
        <v>10000000</v>
      </c>
      <c r="C49545">
        <v>100</v>
      </c>
      <c r="D49545" t="s">
        <v>0</v>
      </c>
      <c r="E49545" t="s">
        <v>4</v>
      </c>
      <c r="F49545" t="s">
        <v>8</v>
      </c>
      <c r="G49545" t="s">
        <v>1</v>
      </c>
      <c r="H49545" t="s">
        <v>1</v>
      </c>
      <c r="I49545" t="s">
        <v>1</v>
      </c>
      <c r="J49545" t="s">
        <v>1</v>
      </c>
      <c r="K49545" t="s">
        <v>1</v>
      </c>
    </row>
    <row r="49546" spans="1:11" x14ac:dyDescent="0.25">
      <c r="A49546">
        <v>48.275862068999999</v>
      </c>
      <c r="B49546">
        <v>10000000</v>
      </c>
      <c r="C49546">
        <v>100</v>
      </c>
      <c r="D49546" t="s">
        <v>2</v>
      </c>
      <c r="E49546" t="s">
        <v>4</v>
      </c>
      <c r="F49546" t="s">
        <v>8</v>
      </c>
      <c r="G49546" t="s">
        <v>1</v>
      </c>
      <c r="H49546" t="s">
        <v>1</v>
      </c>
      <c r="I49546" t="s">
        <v>1</v>
      </c>
      <c r="J49546" t="s">
        <v>1</v>
      </c>
      <c r="K49546" t="s">
        <v>1</v>
      </c>
    </row>
    <row r="49547" spans="1:11" x14ac:dyDescent="0.25">
      <c r="A49547">
        <v>55.172413793099999</v>
      </c>
      <c r="B49547">
        <v>10000000</v>
      </c>
      <c r="C49547">
        <v>100</v>
      </c>
      <c r="D49547" t="s">
        <v>3</v>
      </c>
      <c r="E49547" t="s">
        <v>4</v>
      </c>
      <c r="F49547" t="s">
        <v>8</v>
      </c>
      <c r="G49547" t="s">
        <v>1</v>
      </c>
      <c r="H49547" t="s">
        <v>1</v>
      </c>
      <c r="I49547" t="s">
        <v>1</v>
      </c>
      <c r="J49547" t="s">
        <v>1</v>
      </c>
      <c r="K49547" t="s">
        <v>1</v>
      </c>
    </row>
    <row r="49548" spans="1:11" x14ac:dyDescent="0.25">
      <c r="A49548">
        <v>44.827586206900001</v>
      </c>
      <c r="B49548">
        <v>10000000</v>
      </c>
      <c r="C49548">
        <v>100</v>
      </c>
      <c r="D49548" t="s">
        <v>0</v>
      </c>
      <c r="E49548" t="s">
        <v>5</v>
      </c>
      <c r="F49548" t="s">
        <v>8</v>
      </c>
      <c r="G49548" t="s">
        <v>1</v>
      </c>
      <c r="H49548" t="s">
        <v>1</v>
      </c>
      <c r="I49548" t="s">
        <v>1</v>
      </c>
      <c r="J49548" t="s">
        <v>1</v>
      </c>
      <c r="K49548" t="s">
        <v>1</v>
      </c>
    </row>
    <row r="49549" spans="1:11" x14ac:dyDescent="0.25">
      <c r="A49549">
        <v>48.275862068999999</v>
      </c>
      <c r="B49549">
        <v>10000000</v>
      </c>
      <c r="C49549">
        <v>100</v>
      </c>
      <c r="D49549" t="s">
        <v>2</v>
      </c>
      <c r="E49549" t="s">
        <v>5</v>
      </c>
      <c r="F49549" t="s">
        <v>8</v>
      </c>
      <c r="G49549" t="s">
        <v>1</v>
      </c>
      <c r="H49549" t="s">
        <v>1</v>
      </c>
      <c r="I49549" t="s">
        <v>1</v>
      </c>
      <c r="J49549" t="s">
        <v>1</v>
      </c>
      <c r="K49549" t="s">
        <v>1</v>
      </c>
    </row>
    <row r="49550" spans="1:11" x14ac:dyDescent="0.25">
      <c r="A49550">
        <v>51.724137931000001</v>
      </c>
      <c r="B49550">
        <v>10000000</v>
      </c>
      <c r="C49550">
        <v>100</v>
      </c>
      <c r="D49550" t="s">
        <v>3</v>
      </c>
      <c r="E49550" t="s">
        <v>5</v>
      </c>
      <c r="F49550" t="s">
        <v>8</v>
      </c>
      <c r="G49550" t="s">
        <v>1</v>
      </c>
      <c r="H49550" t="s">
        <v>1</v>
      </c>
      <c r="I49550" t="s">
        <v>1</v>
      </c>
      <c r="J49550" t="s">
        <v>1</v>
      </c>
      <c r="K49550" t="s">
        <v>1</v>
      </c>
    </row>
    <row r="49551" spans="1:11" x14ac:dyDescent="0.25">
      <c r="A49551">
        <v>44.827586206900001</v>
      </c>
      <c r="B49551">
        <v>10000000</v>
      </c>
      <c r="C49551">
        <v>100</v>
      </c>
      <c r="D49551" t="s">
        <v>4</v>
      </c>
      <c r="E49551" t="s">
        <v>5</v>
      </c>
      <c r="F49551" t="s">
        <v>8</v>
      </c>
      <c r="G49551" t="s">
        <v>1</v>
      </c>
      <c r="H49551" t="s">
        <v>1</v>
      </c>
      <c r="I49551" t="s">
        <v>1</v>
      </c>
      <c r="J49551" t="s">
        <v>1</v>
      </c>
      <c r="K49551" t="s">
        <v>1</v>
      </c>
    </row>
    <row r="49552" spans="1:11" x14ac:dyDescent="0.25">
      <c r="A49552">
        <v>24.137931034499999</v>
      </c>
      <c r="B49552">
        <v>10000000</v>
      </c>
      <c r="C49552">
        <v>100</v>
      </c>
      <c r="D49552" t="s">
        <v>0</v>
      </c>
      <c r="E49552" t="s">
        <v>6</v>
      </c>
      <c r="F49552" t="s">
        <v>8</v>
      </c>
      <c r="G49552" t="s">
        <v>1</v>
      </c>
      <c r="H49552" t="s">
        <v>1</v>
      </c>
      <c r="I49552" t="s">
        <v>1</v>
      </c>
      <c r="J49552" t="s">
        <v>1</v>
      </c>
      <c r="K49552" t="s">
        <v>1</v>
      </c>
    </row>
    <row r="49553" spans="1:11" x14ac:dyDescent="0.25">
      <c r="A49553">
        <v>41.379310344799997</v>
      </c>
      <c r="B49553">
        <v>10000000</v>
      </c>
      <c r="C49553">
        <v>100</v>
      </c>
      <c r="D49553" t="s">
        <v>2</v>
      </c>
      <c r="E49553" t="s">
        <v>6</v>
      </c>
      <c r="F49553" t="s">
        <v>8</v>
      </c>
      <c r="G49553" t="s">
        <v>1</v>
      </c>
      <c r="H49553" t="s">
        <v>1</v>
      </c>
      <c r="I49553" t="s">
        <v>1</v>
      </c>
      <c r="J49553" t="s">
        <v>1</v>
      </c>
      <c r="K49553" t="s">
        <v>1</v>
      </c>
    </row>
    <row r="49554" spans="1:11" x14ac:dyDescent="0.25">
      <c r="A49554">
        <v>48.275862068999999</v>
      </c>
      <c r="B49554">
        <v>10000000</v>
      </c>
      <c r="C49554">
        <v>100</v>
      </c>
      <c r="D49554" t="s">
        <v>3</v>
      </c>
      <c r="E49554" t="s">
        <v>6</v>
      </c>
      <c r="F49554" t="s">
        <v>8</v>
      </c>
      <c r="G49554" t="s">
        <v>1</v>
      </c>
      <c r="H49554" t="s">
        <v>1</v>
      </c>
      <c r="I49554" t="s">
        <v>1</v>
      </c>
      <c r="J49554" t="s">
        <v>1</v>
      </c>
      <c r="K49554" t="s">
        <v>1</v>
      </c>
    </row>
    <row r="49555" spans="1:11" x14ac:dyDescent="0.25">
      <c r="A49555">
        <v>48.275862068999999</v>
      </c>
      <c r="B49555">
        <v>10000000</v>
      </c>
      <c r="C49555">
        <v>100</v>
      </c>
      <c r="D49555" t="s">
        <v>4</v>
      </c>
      <c r="E49555" t="s">
        <v>6</v>
      </c>
      <c r="F49555" t="s">
        <v>8</v>
      </c>
      <c r="G49555" t="s">
        <v>1</v>
      </c>
      <c r="H49555" t="s">
        <v>1</v>
      </c>
      <c r="I49555" t="s">
        <v>1</v>
      </c>
      <c r="J49555" t="s">
        <v>1</v>
      </c>
      <c r="K49555" t="s">
        <v>1</v>
      </c>
    </row>
    <row r="49556" spans="1:11" x14ac:dyDescent="0.25">
      <c r="A49556">
        <v>44.827586206900001</v>
      </c>
      <c r="B49556">
        <v>10000000</v>
      </c>
      <c r="C49556">
        <v>100</v>
      </c>
      <c r="D49556" t="s">
        <v>5</v>
      </c>
      <c r="E49556" t="s">
        <v>6</v>
      </c>
      <c r="F49556" t="s">
        <v>8</v>
      </c>
      <c r="G49556" t="s">
        <v>1</v>
      </c>
      <c r="H49556" t="s">
        <v>1</v>
      </c>
      <c r="I49556" t="s">
        <v>1</v>
      </c>
      <c r="J49556" t="s">
        <v>1</v>
      </c>
      <c r="K49556" t="s">
        <v>1</v>
      </c>
    </row>
    <row r="49557" spans="1:11" x14ac:dyDescent="0.25">
      <c r="A49557">
        <v>41.379310344799997</v>
      </c>
      <c r="B49557">
        <v>10000000</v>
      </c>
      <c r="C49557">
        <v>100</v>
      </c>
      <c r="D49557" t="s">
        <v>0</v>
      </c>
      <c r="E49557" t="s">
        <v>7</v>
      </c>
      <c r="F49557" t="s">
        <v>8</v>
      </c>
      <c r="G49557" t="s">
        <v>1</v>
      </c>
      <c r="H49557" t="s">
        <v>1</v>
      </c>
      <c r="I49557" t="s">
        <v>1</v>
      </c>
      <c r="J49557" t="s">
        <v>1</v>
      </c>
      <c r="K49557" t="s">
        <v>1</v>
      </c>
    </row>
    <row r="49558" spans="1:11" x14ac:dyDescent="0.25">
      <c r="A49558">
        <v>44.827586206900001</v>
      </c>
      <c r="B49558">
        <v>10000000</v>
      </c>
      <c r="C49558">
        <v>100</v>
      </c>
      <c r="D49558" t="s">
        <v>2</v>
      </c>
      <c r="E49558" t="s">
        <v>7</v>
      </c>
      <c r="F49558" t="s">
        <v>8</v>
      </c>
      <c r="G49558" t="s">
        <v>1</v>
      </c>
      <c r="H49558" t="s">
        <v>1</v>
      </c>
      <c r="I49558" t="s">
        <v>1</v>
      </c>
      <c r="J49558" t="s">
        <v>1</v>
      </c>
      <c r="K49558" t="s">
        <v>1</v>
      </c>
    </row>
    <row r="49559" spans="1:11" x14ac:dyDescent="0.25">
      <c r="A49559">
        <v>51.724137931000001</v>
      </c>
      <c r="B49559">
        <v>10000000</v>
      </c>
      <c r="C49559">
        <v>100</v>
      </c>
      <c r="D49559" t="s">
        <v>3</v>
      </c>
      <c r="E49559" t="s">
        <v>7</v>
      </c>
      <c r="F49559" t="s">
        <v>8</v>
      </c>
      <c r="G49559" t="s">
        <v>1</v>
      </c>
      <c r="H49559" t="s">
        <v>1</v>
      </c>
      <c r="I49559" t="s">
        <v>1</v>
      </c>
      <c r="J49559" t="s">
        <v>1</v>
      </c>
      <c r="K49559" t="s">
        <v>1</v>
      </c>
    </row>
    <row r="49560" spans="1:11" x14ac:dyDescent="0.25">
      <c r="A49560">
        <v>31.034482758599999</v>
      </c>
      <c r="B49560">
        <v>10000000</v>
      </c>
      <c r="C49560">
        <v>100</v>
      </c>
      <c r="D49560" t="s">
        <v>4</v>
      </c>
      <c r="E49560" t="s">
        <v>7</v>
      </c>
      <c r="F49560" t="s">
        <v>8</v>
      </c>
      <c r="G49560" t="s">
        <v>1</v>
      </c>
      <c r="H49560" t="s">
        <v>1</v>
      </c>
      <c r="I49560" t="s">
        <v>1</v>
      </c>
      <c r="J49560" t="s">
        <v>1</v>
      </c>
      <c r="K49560" t="s">
        <v>1</v>
      </c>
    </row>
    <row r="49561" spans="1:11" x14ac:dyDescent="0.25">
      <c r="A49561">
        <v>31.034482758599999</v>
      </c>
      <c r="B49561">
        <v>10000000</v>
      </c>
      <c r="C49561">
        <v>100</v>
      </c>
      <c r="D49561" t="s">
        <v>5</v>
      </c>
      <c r="E49561" t="s">
        <v>7</v>
      </c>
      <c r="F49561" t="s">
        <v>8</v>
      </c>
      <c r="G49561" t="s">
        <v>1</v>
      </c>
      <c r="H49561" t="s">
        <v>1</v>
      </c>
      <c r="I49561" t="s">
        <v>1</v>
      </c>
      <c r="J49561" t="s">
        <v>1</v>
      </c>
      <c r="K49561" t="s">
        <v>1</v>
      </c>
    </row>
    <row r="49562" spans="1:11" x14ac:dyDescent="0.25">
      <c r="A49562">
        <v>55.172413793099999</v>
      </c>
      <c r="B49562">
        <v>10000000</v>
      </c>
      <c r="C49562">
        <v>100</v>
      </c>
      <c r="D49562" t="s">
        <v>6</v>
      </c>
      <c r="E49562" t="s">
        <v>7</v>
      </c>
      <c r="F49562" t="s">
        <v>8</v>
      </c>
      <c r="G49562" t="s">
        <v>1</v>
      </c>
      <c r="H49562" t="s">
        <v>1</v>
      </c>
      <c r="I49562" t="s">
        <v>1</v>
      </c>
      <c r="J49562" t="s">
        <v>1</v>
      </c>
      <c r="K49562" t="s">
        <v>1</v>
      </c>
    </row>
    <row r="49563" spans="1:11" x14ac:dyDescent="0.25">
      <c r="A49563">
        <v>48.275862068999999</v>
      </c>
      <c r="B49563">
        <v>10000000</v>
      </c>
      <c r="C49563">
        <v>100</v>
      </c>
      <c r="D49563" t="s">
        <v>0</v>
      </c>
      <c r="E49563" t="s">
        <v>2</v>
      </c>
      <c r="F49563" t="s">
        <v>3</v>
      </c>
      <c r="G49563" t="s">
        <v>4</v>
      </c>
      <c r="H49563" t="s">
        <v>1</v>
      </c>
      <c r="I49563" t="s">
        <v>1</v>
      </c>
      <c r="J49563" t="s">
        <v>1</v>
      </c>
      <c r="K49563" t="s">
        <v>1</v>
      </c>
    </row>
    <row r="49564" spans="1:11" x14ac:dyDescent="0.25">
      <c r="A49564">
        <v>51.724137931000001</v>
      </c>
      <c r="B49564">
        <v>10000000</v>
      </c>
      <c r="C49564">
        <v>100</v>
      </c>
      <c r="D49564" t="s">
        <v>0</v>
      </c>
      <c r="E49564" t="s">
        <v>2</v>
      </c>
      <c r="F49564" t="s">
        <v>3</v>
      </c>
      <c r="G49564" t="s">
        <v>5</v>
      </c>
      <c r="H49564" t="s">
        <v>1</v>
      </c>
      <c r="I49564" t="s">
        <v>1</v>
      </c>
      <c r="J49564" t="s">
        <v>1</v>
      </c>
      <c r="K49564" t="s">
        <v>1</v>
      </c>
    </row>
    <row r="49565" spans="1:11" x14ac:dyDescent="0.25">
      <c r="A49565">
        <v>48.275862068999999</v>
      </c>
      <c r="B49565">
        <v>10000000</v>
      </c>
      <c r="C49565">
        <v>100</v>
      </c>
      <c r="D49565" t="s">
        <v>0</v>
      </c>
      <c r="E49565" t="s">
        <v>2</v>
      </c>
      <c r="F49565" t="s">
        <v>4</v>
      </c>
      <c r="G49565" t="s">
        <v>5</v>
      </c>
      <c r="H49565" t="s">
        <v>1</v>
      </c>
      <c r="I49565" t="s">
        <v>1</v>
      </c>
      <c r="J49565" t="s">
        <v>1</v>
      </c>
      <c r="K49565" t="s">
        <v>1</v>
      </c>
    </row>
    <row r="49566" spans="1:11" x14ac:dyDescent="0.25">
      <c r="A49566">
        <v>51.724137931000001</v>
      </c>
      <c r="B49566">
        <v>10000000</v>
      </c>
      <c r="C49566">
        <v>100</v>
      </c>
      <c r="D49566" t="s">
        <v>0</v>
      </c>
      <c r="E49566" t="s">
        <v>3</v>
      </c>
      <c r="F49566" t="s">
        <v>4</v>
      </c>
      <c r="G49566" t="s">
        <v>5</v>
      </c>
      <c r="H49566" t="s">
        <v>1</v>
      </c>
      <c r="I49566" t="s">
        <v>1</v>
      </c>
      <c r="J49566" t="s">
        <v>1</v>
      </c>
      <c r="K49566" t="s">
        <v>1</v>
      </c>
    </row>
    <row r="49567" spans="1:11" x14ac:dyDescent="0.25">
      <c r="A49567">
        <v>41.379310344799997</v>
      </c>
      <c r="B49567">
        <v>10000000</v>
      </c>
      <c r="C49567">
        <v>100</v>
      </c>
      <c r="D49567" t="s">
        <v>2</v>
      </c>
      <c r="E49567" t="s">
        <v>3</v>
      </c>
      <c r="F49567" t="s">
        <v>4</v>
      </c>
      <c r="G49567" t="s">
        <v>5</v>
      </c>
      <c r="H49567" t="s">
        <v>1</v>
      </c>
      <c r="I49567" t="s">
        <v>1</v>
      </c>
      <c r="J49567" t="s">
        <v>1</v>
      </c>
      <c r="K49567" t="s">
        <v>1</v>
      </c>
    </row>
    <row r="49568" spans="1:11" x14ac:dyDescent="0.25">
      <c r="A49568">
        <v>41.379310344799997</v>
      </c>
      <c r="B49568">
        <v>10000000</v>
      </c>
      <c r="C49568">
        <v>100</v>
      </c>
      <c r="D49568" t="s">
        <v>0</v>
      </c>
      <c r="E49568" t="s">
        <v>2</v>
      </c>
      <c r="F49568" t="s">
        <v>3</v>
      </c>
      <c r="G49568" t="s">
        <v>6</v>
      </c>
      <c r="H49568" t="s">
        <v>1</v>
      </c>
      <c r="I49568" t="s">
        <v>1</v>
      </c>
      <c r="J49568" t="s">
        <v>1</v>
      </c>
      <c r="K49568" t="s">
        <v>1</v>
      </c>
    </row>
    <row r="49569" spans="1:11" x14ac:dyDescent="0.25">
      <c r="A49569">
        <v>41.379310344799997</v>
      </c>
      <c r="B49569">
        <v>10000000</v>
      </c>
      <c r="C49569">
        <v>100</v>
      </c>
      <c r="D49569" t="s">
        <v>0</v>
      </c>
      <c r="E49569" t="s">
        <v>2</v>
      </c>
      <c r="F49569" t="s">
        <v>4</v>
      </c>
      <c r="G49569" t="s">
        <v>6</v>
      </c>
      <c r="H49569" t="s">
        <v>1</v>
      </c>
      <c r="I49569" t="s">
        <v>1</v>
      </c>
      <c r="J49569" t="s">
        <v>1</v>
      </c>
      <c r="K49569" t="s">
        <v>1</v>
      </c>
    </row>
    <row r="49570" spans="1:11" x14ac:dyDescent="0.25">
      <c r="A49570">
        <v>34.482758620699997</v>
      </c>
      <c r="B49570">
        <v>10000000</v>
      </c>
      <c r="C49570">
        <v>100</v>
      </c>
      <c r="D49570" t="s">
        <v>0</v>
      </c>
      <c r="E49570" t="s">
        <v>3</v>
      </c>
      <c r="F49570" t="s">
        <v>4</v>
      </c>
      <c r="G49570" t="s">
        <v>6</v>
      </c>
      <c r="H49570" t="s">
        <v>1</v>
      </c>
      <c r="I49570" t="s">
        <v>1</v>
      </c>
      <c r="J49570" t="s">
        <v>1</v>
      </c>
      <c r="K49570" t="s">
        <v>1</v>
      </c>
    </row>
    <row r="49571" spans="1:11" x14ac:dyDescent="0.25">
      <c r="A49571">
        <v>48.275862068999999</v>
      </c>
      <c r="B49571">
        <v>10000000</v>
      </c>
      <c r="C49571">
        <v>100</v>
      </c>
      <c r="D49571" t="s">
        <v>2</v>
      </c>
      <c r="E49571" t="s">
        <v>3</v>
      </c>
      <c r="F49571" t="s">
        <v>4</v>
      </c>
      <c r="G49571" t="s">
        <v>6</v>
      </c>
      <c r="H49571" t="s">
        <v>1</v>
      </c>
      <c r="I49571" t="s">
        <v>1</v>
      </c>
      <c r="J49571" t="s">
        <v>1</v>
      </c>
      <c r="K49571" t="s">
        <v>1</v>
      </c>
    </row>
    <row r="49572" spans="1:11" x14ac:dyDescent="0.25">
      <c r="A49572">
        <v>48.275862068999999</v>
      </c>
      <c r="B49572">
        <v>10000000</v>
      </c>
      <c r="C49572">
        <v>100</v>
      </c>
      <c r="D49572" t="s">
        <v>0</v>
      </c>
      <c r="E49572" t="s">
        <v>2</v>
      </c>
      <c r="F49572" t="s">
        <v>5</v>
      </c>
      <c r="G49572" t="s">
        <v>6</v>
      </c>
      <c r="H49572" t="s">
        <v>1</v>
      </c>
      <c r="I49572" t="s">
        <v>1</v>
      </c>
      <c r="J49572" t="s">
        <v>1</v>
      </c>
      <c r="K49572" t="s">
        <v>1</v>
      </c>
    </row>
    <row r="49573" spans="1:11" x14ac:dyDescent="0.25">
      <c r="A49573">
        <v>48.275862068999999</v>
      </c>
      <c r="B49573">
        <v>10000000</v>
      </c>
      <c r="C49573">
        <v>100</v>
      </c>
      <c r="D49573" t="s">
        <v>0</v>
      </c>
      <c r="E49573" t="s">
        <v>3</v>
      </c>
      <c r="F49573" t="s">
        <v>5</v>
      </c>
      <c r="G49573" t="s">
        <v>6</v>
      </c>
      <c r="H49573" t="s">
        <v>1</v>
      </c>
      <c r="I49573" t="s">
        <v>1</v>
      </c>
      <c r="J49573" t="s">
        <v>1</v>
      </c>
      <c r="K49573" t="s">
        <v>1</v>
      </c>
    </row>
    <row r="49574" spans="1:11" x14ac:dyDescent="0.25">
      <c r="A49574">
        <v>44.827586206900001</v>
      </c>
      <c r="B49574">
        <v>10000000</v>
      </c>
      <c r="C49574">
        <v>100</v>
      </c>
      <c r="D49574" t="s">
        <v>2</v>
      </c>
      <c r="E49574" t="s">
        <v>3</v>
      </c>
      <c r="F49574" t="s">
        <v>5</v>
      </c>
      <c r="G49574" t="s">
        <v>6</v>
      </c>
      <c r="H49574" t="s">
        <v>1</v>
      </c>
      <c r="I49574" t="s">
        <v>1</v>
      </c>
      <c r="J49574" t="s">
        <v>1</v>
      </c>
      <c r="K49574" t="s">
        <v>1</v>
      </c>
    </row>
    <row r="49575" spans="1:11" x14ac:dyDescent="0.25">
      <c r="A49575">
        <v>34.482758620699997</v>
      </c>
      <c r="B49575">
        <v>10000000</v>
      </c>
      <c r="C49575">
        <v>100</v>
      </c>
      <c r="D49575" t="s">
        <v>0</v>
      </c>
      <c r="E49575" t="s">
        <v>4</v>
      </c>
      <c r="F49575" t="s">
        <v>5</v>
      </c>
      <c r="G49575" t="s">
        <v>6</v>
      </c>
      <c r="H49575" t="s">
        <v>1</v>
      </c>
      <c r="I49575" t="s">
        <v>1</v>
      </c>
      <c r="J49575" t="s">
        <v>1</v>
      </c>
      <c r="K49575" t="s">
        <v>1</v>
      </c>
    </row>
    <row r="49576" spans="1:11" x14ac:dyDescent="0.25">
      <c r="A49576">
        <v>48.275862068999999</v>
      </c>
      <c r="B49576">
        <v>10000000</v>
      </c>
      <c r="C49576">
        <v>100</v>
      </c>
      <c r="D49576" t="s">
        <v>2</v>
      </c>
      <c r="E49576" t="s">
        <v>4</v>
      </c>
      <c r="F49576" t="s">
        <v>5</v>
      </c>
      <c r="G49576" t="s">
        <v>6</v>
      </c>
      <c r="H49576" t="s">
        <v>1</v>
      </c>
      <c r="I49576" t="s">
        <v>1</v>
      </c>
      <c r="J49576" t="s">
        <v>1</v>
      </c>
      <c r="K49576" t="s">
        <v>1</v>
      </c>
    </row>
    <row r="49577" spans="1:11" x14ac:dyDescent="0.25">
      <c r="A49577">
        <v>51.724137931000001</v>
      </c>
      <c r="B49577">
        <v>10000000</v>
      </c>
      <c r="C49577">
        <v>100</v>
      </c>
      <c r="D49577" t="s">
        <v>3</v>
      </c>
      <c r="E49577" t="s">
        <v>4</v>
      </c>
      <c r="F49577" t="s">
        <v>5</v>
      </c>
      <c r="G49577" t="s">
        <v>6</v>
      </c>
      <c r="H49577" t="s">
        <v>1</v>
      </c>
      <c r="I49577" t="s">
        <v>1</v>
      </c>
      <c r="J49577" t="s">
        <v>1</v>
      </c>
      <c r="K49577" t="s">
        <v>1</v>
      </c>
    </row>
    <row r="49578" spans="1:11" x14ac:dyDescent="0.25">
      <c r="A49578">
        <v>34.482758620699997</v>
      </c>
      <c r="B49578">
        <v>10000000</v>
      </c>
      <c r="C49578">
        <v>100</v>
      </c>
      <c r="D49578" t="s">
        <v>0</v>
      </c>
      <c r="E49578" t="s">
        <v>2</v>
      </c>
      <c r="F49578" t="s">
        <v>3</v>
      </c>
      <c r="G49578" t="s">
        <v>7</v>
      </c>
      <c r="H49578" t="s">
        <v>1</v>
      </c>
      <c r="I49578" t="s">
        <v>1</v>
      </c>
      <c r="J49578" t="s">
        <v>1</v>
      </c>
      <c r="K49578" t="s">
        <v>1</v>
      </c>
    </row>
    <row r="49579" spans="1:11" x14ac:dyDescent="0.25">
      <c r="A49579">
        <v>37.931034482800001</v>
      </c>
      <c r="B49579">
        <v>10000000</v>
      </c>
      <c r="C49579">
        <v>100</v>
      </c>
      <c r="D49579" t="s">
        <v>0</v>
      </c>
      <c r="E49579" t="s">
        <v>2</v>
      </c>
      <c r="F49579" t="s">
        <v>4</v>
      </c>
      <c r="G49579" t="s">
        <v>7</v>
      </c>
      <c r="H49579" t="s">
        <v>1</v>
      </c>
      <c r="I49579" t="s">
        <v>1</v>
      </c>
      <c r="J49579" t="s">
        <v>1</v>
      </c>
      <c r="K49579" t="s">
        <v>1</v>
      </c>
    </row>
    <row r="49580" spans="1:11" x14ac:dyDescent="0.25">
      <c r="A49580">
        <v>48.275862068999999</v>
      </c>
      <c r="B49580">
        <v>10000000</v>
      </c>
      <c r="C49580">
        <v>100</v>
      </c>
      <c r="D49580" t="s">
        <v>0</v>
      </c>
      <c r="E49580" t="s">
        <v>3</v>
      </c>
      <c r="F49580" t="s">
        <v>4</v>
      </c>
      <c r="G49580" t="s">
        <v>7</v>
      </c>
      <c r="H49580" t="s">
        <v>1</v>
      </c>
      <c r="I49580" t="s">
        <v>1</v>
      </c>
      <c r="J49580" t="s">
        <v>1</v>
      </c>
      <c r="K49580" t="s">
        <v>1</v>
      </c>
    </row>
    <row r="49581" spans="1:11" x14ac:dyDescent="0.25">
      <c r="A49581">
        <v>41.379310344799997</v>
      </c>
      <c r="B49581">
        <v>10000000</v>
      </c>
      <c r="C49581">
        <v>100</v>
      </c>
      <c r="D49581" t="s">
        <v>2</v>
      </c>
      <c r="E49581" t="s">
        <v>3</v>
      </c>
      <c r="F49581" t="s">
        <v>4</v>
      </c>
      <c r="G49581" t="s">
        <v>7</v>
      </c>
      <c r="H49581" t="s">
        <v>1</v>
      </c>
      <c r="I49581" t="s">
        <v>1</v>
      </c>
      <c r="J49581" t="s">
        <v>1</v>
      </c>
      <c r="K49581" t="s">
        <v>1</v>
      </c>
    </row>
    <row r="49582" spans="1:11" x14ac:dyDescent="0.25">
      <c r="A49582">
        <v>55.172413793099999</v>
      </c>
      <c r="B49582">
        <v>10000000</v>
      </c>
      <c r="C49582">
        <v>100</v>
      </c>
      <c r="D49582" t="s">
        <v>0</v>
      </c>
      <c r="E49582" t="s">
        <v>2</v>
      </c>
      <c r="F49582" t="s">
        <v>5</v>
      </c>
      <c r="G49582" t="s">
        <v>7</v>
      </c>
      <c r="H49582" t="s">
        <v>1</v>
      </c>
      <c r="I49582" t="s">
        <v>1</v>
      </c>
      <c r="J49582" t="s">
        <v>1</v>
      </c>
      <c r="K49582" t="s">
        <v>1</v>
      </c>
    </row>
    <row r="49583" spans="1:11" x14ac:dyDescent="0.25">
      <c r="A49583">
        <v>51.724137931000001</v>
      </c>
      <c r="B49583">
        <v>10000000</v>
      </c>
      <c r="C49583">
        <v>100</v>
      </c>
      <c r="D49583" t="s">
        <v>0</v>
      </c>
      <c r="E49583" t="s">
        <v>3</v>
      </c>
      <c r="F49583" t="s">
        <v>5</v>
      </c>
      <c r="G49583" t="s">
        <v>7</v>
      </c>
      <c r="H49583" t="s">
        <v>1</v>
      </c>
      <c r="I49583" t="s">
        <v>1</v>
      </c>
      <c r="J49583" t="s">
        <v>1</v>
      </c>
      <c r="K49583" t="s">
        <v>1</v>
      </c>
    </row>
    <row r="49584" spans="1:11" x14ac:dyDescent="0.25">
      <c r="A49584">
        <v>48.275862068999999</v>
      </c>
      <c r="B49584">
        <v>10000000</v>
      </c>
      <c r="C49584">
        <v>100</v>
      </c>
      <c r="D49584" t="s">
        <v>2</v>
      </c>
      <c r="E49584" t="s">
        <v>3</v>
      </c>
      <c r="F49584" t="s">
        <v>5</v>
      </c>
      <c r="G49584" t="s">
        <v>7</v>
      </c>
      <c r="H49584" t="s">
        <v>1</v>
      </c>
      <c r="I49584" t="s">
        <v>1</v>
      </c>
      <c r="J49584" t="s">
        <v>1</v>
      </c>
      <c r="K49584" t="s">
        <v>1</v>
      </c>
    </row>
    <row r="49585" spans="1:11" x14ac:dyDescent="0.25">
      <c r="A49585">
        <v>55.172413793099999</v>
      </c>
      <c r="B49585">
        <v>10000000</v>
      </c>
      <c r="C49585">
        <v>100</v>
      </c>
      <c r="D49585" t="s">
        <v>0</v>
      </c>
      <c r="E49585" t="s">
        <v>4</v>
      </c>
      <c r="F49585" t="s">
        <v>5</v>
      </c>
      <c r="G49585" t="s">
        <v>7</v>
      </c>
      <c r="H49585" t="s">
        <v>1</v>
      </c>
      <c r="I49585" t="s">
        <v>1</v>
      </c>
      <c r="J49585" t="s">
        <v>1</v>
      </c>
      <c r="K49585" t="s">
        <v>1</v>
      </c>
    </row>
    <row r="49586" spans="1:11" x14ac:dyDescent="0.25">
      <c r="A49586">
        <v>55.172413793099999</v>
      </c>
      <c r="B49586">
        <v>10000000</v>
      </c>
      <c r="C49586">
        <v>100</v>
      </c>
      <c r="D49586" t="s">
        <v>2</v>
      </c>
      <c r="E49586" t="s">
        <v>4</v>
      </c>
      <c r="F49586" t="s">
        <v>5</v>
      </c>
      <c r="G49586" t="s">
        <v>7</v>
      </c>
      <c r="H49586" t="s">
        <v>1</v>
      </c>
      <c r="I49586" t="s">
        <v>1</v>
      </c>
      <c r="J49586" t="s">
        <v>1</v>
      </c>
      <c r="K49586" t="s">
        <v>1</v>
      </c>
    </row>
    <row r="49587" spans="1:11" x14ac:dyDescent="0.25">
      <c r="A49587">
        <v>34.482758620699997</v>
      </c>
      <c r="B49587">
        <v>10000000</v>
      </c>
      <c r="C49587">
        <v>100</v>
      </c>
      <c r="D49587" t="s">
        <v>3</v>
      </c>
      <c r="E49587" t="s">
        <v>4</v>
      </c>
      <c r="F49587" t="s">
        <v>5</v>
      </c>
      <c r="G49587" t="s">
        <v>7</v>
      </c>
      <c r="H49587" t="s">
        <v>1</v>
      </c>
      <c r="I49587" t="s">
        <v>1</v>
      </c>
      <c r="J49587" t="s">
        <v>1</v>
      </c>
      <c r="K49587" t="s">
        <v>1</v>
      </c>
    </row>
    <row r="49588" spans="1:11" x14ac:dyDescent="0.25">
      <c r="A49588">
        <v>34.482758620699997</v>
      </c>
      <c r="B49588">
        <v>10000000</v>
      </c>
      <c r="C49588">
        <v>100</v>
      </c>
      <c r="D49588" t="s">
        <v>0</v>
      </c>
      <c r="E49588" t="s">
        <v>2</v>
      </c>
      <c r="F49588" t="s">
        <v>6</v>
      </c>
      <c r="G49588" t="s">
        <v>7</v>
      </c>
      <c r="H49588" t="s">
        <v>1</v>
      </c>
      <c r="I49588" t="s">
        <v>1</v>
      </c>
      <c r="J49588" t="s">
        <v>1</v>
      </c>
      <c r="K49588" t="s">
        <v>1</v>
      </c>
    </row>
    <row r="49589" spans="1:11" x14ac:dyDescent="0.25">
      <c r="A49589">
        <v>55.172413793099999</v>
      </c>
      <c r="B49589">
        <v>10000000</v>
      </c>
      <c r="C49589">
        <v>100</v>
      </c>
      <c r="D49589" t="s">
        <v>0</v>
      </c>
      <c r="E49589" t="s">
        <v>3</v>
      </c>
      <c r="F49589" t="s">
        <v>6</v>
      </c>
      <c r="G49589" t="s">
        <v>7</v>
      </c>
      <c r="H49589" t="s">
        <v>1</v>
      </c>
      <c r="I49589" t="s">
        <v>1</v>
      </c>
      <c r="J49589" t="s">
        <v>1</v>
      </c>
      <c r="K49589" t="s">
        <v>1</v>
      </c>
    </row>
    <row r="49590" spans="1:11" x14ac:dyDescent="0.25">
      <c r="A49590">
        <v>58.620689655200003</v>
      </c>
      <c r="B49590">
        <v>10000000</v>
      </c>
      <c r="C49590">
        <v>100</v>
      </c>
      <c r="D49590" t="s">
        <v>2</v>
      </c>
      <c r="E49590" t="s">
        <v>3</v>
      </c>
      <c r="F49590" t="s">
        <v>6</v>
      </c>
      <c r="G49590" t="s">
        <v>7</v>
      </c>
      <c r="H49590" t="s">
        <v>1</v>
      </c>
      <c r="I49590" t="s">
        <v>1</v>
      </c>
      <c r="J49590" t="s">
        <v>1</v>
      </c>
      <c r="K49590" t="s">
        <v>1</v>
      </c>
    </row>
    <row r="49591" spans="1:11" x14ac:dyDescent="0.25">
      <c r="A49591">
        <v>31.034482758599999</v>
      </c>
      <c r="B49591">
        <v>10000000</v>
      </c>
      <c r="C49591">
        <v>100</v>
      </c>
      <c r="D49591" t="s">
        <v>0</v>
      </c>
      <c r="E49591" t="s">
        <v>4</v>
      </c>
      <c r="F49591" t="s">
        <v>6</v>
      </c>
      <c r="G49591" t="s">
        <v>7</v>
      </c>
      <c r="H49591" t="s">
        <v>1</v>
      </c>
      <c r="I49591" t="s">
        <v>1</v>
      </c>
      <c r="J49591" t="s">
        <v>1</v>
      </c>
      <c r="K49591" t="s">
        <v>1</v>
      </c>
    </row>
    <row r="49592" spans="1:11" x14ac:dyDescent="0.25">
      <c r="A49592">
        <v>51.724137931000001</v>
      </c>
      <c r="B49592">
        <v>10000000</v>
      </c>
      <c r="C49592">
        <v>100</v>
      </c>
      <c r="D49592" t="s">
        <v>2</v>
      </c>
      <c r="E49592" t="s">
        <v>4</v>
      </c>
      <c r="F49592" t="s">
        <v>6</v>
      </c>
      <c r="G49592" t="s">
        <v>7</v>
      </c>
      <c r="H49592" t="s">
        <v>1</v>
      </c>
      <c r="I49592" t="s">
        <v>1</v>
      </c>
      <c r="J49592" t="s">
        <v>1</v>
      </c>
      <c r="K49592" t="s">
        <v>1</v>
      </c>
    </row>
    <row r="49593" spans="1:11" x14ac:dyDescent="0.25">
      <c r="A49593">
        <v>41.379310344799997</v>
      </c>
      <c r="B49593">
        <v>10000000</v>
      </c>
      <c r="C49593">
        <v>100</v>
      </c>
      <c r="D49593" t="s">
        <v>3</v>
      </c>
      <c r="E49593" t="s">
        <v>4</v>
      </c>
      <c r="F49593" t="s">
        <v>6</v>
      </c>
      <c r="G49593" t="s">
        <v>7</v>
      </c>
      <c r="H49593" t="s">
        <v>1</v>
      </c>
      <c r="I49593" t="s">
        <v>1</v>
      </c>
      <c r="J49593" t="s">
        <v>1</v>
      </c>
      <c r="K49593" t="s">
        <v>1</v>
      </c>
    </row>
    <row r="49594" spans="1:11" x14ac:dyDescent="0.25">
      <c r="A49594">
        <v>48.275862068999999</v>
      </c>
      <c r="B49594">
        <v>10000000</v>
      </c>
      <c r="C49594">
        <v>100</v>
      </c>
      <c r="D49594" t="s">
        <v>0</v>
      </c>
      <c r="E49594" t="s">
        <v>5</v>
      </c>
      <c r="F49594" t="s">
        <v>6</v>
      </c>
      <c r="G49594" t="s">
        <v>7</v>
      </c>
      <c r="H49594" t="s">
        <v>1</v>
      </c>
      <c r="I49594" t="s">
        <v>1</v>
      </c>
      <c r="J49594" t="s">
        <v>1</v>
      </c>
      <c r="K49594" t="s">
        <v>1</v>
      </c>
    </row>
    <row r="49595" spans="1:11" x14ac:dyDescent="0.25">
      <c r="A49595">
        <v>37.931034482800001</v>
      </c>
      <c r="B49595">
        <v>10000000</v>
      </c>
      <c r="C49595">
        <v>100</v>
      </c>
      <c r="D49595" t="s">
        <v>2</v>
      </c>
      <c r="E49595" t="s">
        <v>5</v>
      </c>
      <c r="F49595" t="s">
        <v>6</v>
      </c>
      <c r="G49595" t="s">
        <v>7</v>
      </c>
      <c r="H49595" t="s">
        <v>1</v>
      </c>
      <c r="I49595" t="s">
        <v>1</v>
      </c>
      <c r="J49595" t="s">
        <v>1</v>
      </c>
      <c r="K49595" t="s">
        <v>1</v>
      </c>
    </row>
    <row r="49596" spans="1:11" x14ac:dyDescent="0.25">
      <c r="A49596">
        <v>34.482758620699997</v>
      </c>
      <c r="B49596">
        <v>10000000</v>
      </c>
      <c r="C49596">
        <v>100</v>
      </c>
      <c r="D49596" t="s">
        <v>3</v>
      </c>
      <c r="E49596" t="s">
        <v>5</v>
      </c>
      <c r="F49596" t="s">
        <v>6</v>
      </c>
      <c r="G49596" t="s">
        <v>7</v>
      </c>
      <c r="H49596" t="s">
        <v>1</v>
      </c>
      <c r="I49596" t="s">
        <v>1</v>
      </c>
      <c r="J49596" t="s">
        <v>1</v>
      </c>
      <c r="K49596" t="s">
        <v>1</v>
      </c>
    </row>
    <row r="49597" spans="1:11" x14ac:dyDescent="0.25">
      <c r="A49597">
        <v>55.172413793099999</v>
      </c>
      <c r="B49597">
        <v>10000000</v>
      </c>
      <c r="C49597">
        <v>100</v>
      </c>
      <c r="D49597" t="s">
        <v>4</v>
      </c>
      <c r="E49597" t="s">
        <v>5</v>
      </c>
      <c r="F49597" t="s">
        <v>6</v>
      </c>
      <c r="G49597" t="s">
        <v>7</v>
      </c>
      <c r="H49597" t="s">
        <v>1</v>
      </c>
      <c r="I49597" t="s">
        <v>1</v>
      </c>
      <c r="J49597" t="s">
        <v>1</v>
      </c>
      <c r="K49597" t="s">
        <v>1</v>
      </c>
    </row>
    <row r="49598" spans="1:11" x14ac:dyDescent="0.25">
      <c r="A49598">
        <v>44.827586206900001</v>
      </c>
      <c r="B49598">
        <v>10000000</v>
      </c>
      <c r="C49598">
        <v>100</v>
      </c>
      <c r="D49598" t="s">
        <v>0</v>
      </c>
      <c r="E49598" t="s">
        <v>2</v>
      </c>
      <c r="F49598" t="s">
        <v>3</v>
      </c>
      <c r="G49598" t="s">
        <v>8</v>
      </c>
      <c r="H49598" t="s">
        <v>1</v>
      </c>
      <c r="I49598" t="s">
        <v>1</v>
      </c>
      <c r="J49598" t="s">
        <v>1</v>
      </c>
      <c r="K49598" t="s">
        <v>1</v>
      </c>
    </row>
    <row r="49599" spans="1:11" x14ac:dyDescent="0.25">
      <c r="A49599">
        <v>41.379310344799997</v>
      </c>
      <c r="B49599">
        <v>10000000</v>
      </c>
      <c r="C49599">
        <v>100</v>
      </c>
      <c r="D49599" t="s">
        <v>0</v>
      </c>
      <c r="E49599" t="s">
        <v>2</v>
      </c>
      <c r="F49599" t="s">
        <v>4</v>
      </c>
      <c r="G49599" t="s">
        <v>8</v>
      </c>
      <c r="H49599" t="s">
        <v>1</v>
      </c>
      <c r="I49599" t="s">
        <v>1</v>
      </c>
      <c r="J49599" t="s">
        <v>1</v>
      </c>
      <c r="K49599" t="s">
        <v>1</v>
      </c>
    </row>
    <row r="49600" spans="1:11" x14ac:dyDescent="0.25">
      <c r="A49600">
        <v>34.482758620699997</v>
      </c>
      <c r="B49600">
        <v>10000000</v>
      </c>
      <c r="C49600">
        <v>100</v>
      </c>
      <c r="D49600" t="s">
        <v>0</v>
      </c>
      <c r="E49600" t="s">
        <v>3</v>
      </c>
      <c r="F49600" t="s">
        <v>4</v>
      </c>
      <c r="G49600" t="s">
        <v>8</v>
      </c>
      <c r="H49600" t="s">
        <v>1</v>
      </c>
      <c r="I49600" t="s">
        <v>1</v>
      </c>
      <c r="J49600" t="s">
        <v>1</v>
      </c>
      <c r="K49600" t="s">
        <v>1</v>
      </c>
    </row>
    <row r="49601" spans="1:11" x14ac:dyDescent="0.25">
      <c r="A49601">
        <v>51.724137931000001</v>
      </c>
      <c r="B49601">
        <v>10000000</v>
      </c>
      <c r="C49601">
        <v>100</v>
      </c>
      <c r="D49601" t="s">
        <v>2</v>
      </c>
      <c r="E49601" t="s">
        <v>3</v>
      </c>
      <c r="F49601" t="s">
        <v>4</v>
      </c>
      <c r="G49601" t="s">
        <v>8</v>
      </c>
      <c r="H49601" t="s">
        <v>1</v>
      </c>
      <c r="I49601" t="s">
        <v>1</v>
      </c>
      <c r="J49601" t="s">
        <v>1</v>
      </c>
      <c r="K49601" t="s">
        <v>1</v>
      </c>
    </row>
    <row r="49602" spans="1:11" x14ac:dyDescent="0.25">
      <c r="A49602">
        <v>48.275862068999999</v>
      </c>
      <c r="B49602">
        <v>10000000</v>
      </c>
      <c r="C49602">
        <v>100</v>
      </c>
      <c r="D49602" t="s">
        <v>0</v>
      </c>
      <c r="E49602" t="s">
        <v>2</v>
      </c>
      <c r="F49602" t="s">
        <v>5</v>
      </c>
      <c r="G49602" t="s">
        <v>8</v>
      </c>
      <c r="H49602" t="s">
        <v>1</v>
      </c>
      <c r="I49602" t="s">
        <v>1</v>
      </c>
      <c r="J49602" t="s">
        <v>1</v>
      </c>
      <c r="K49602" t="s">
        <v>1</v>
      </c>
    </row>
    <row r="49603" spans="1:11" x14ac:dyDescent="0.25">
      <c r="A49603">
        <v>41.379310344799997</v>
      </c>
      <c r="B49603">
        <v>10000000</v>
      </c>
      <c r="C49603">
        <v>100</v>
      </c>
      <c r="D49603" t="s">
        <v>0</v>
      </c>
      <c r="E49603" t="s">
        <v>3</v>
      </c>
      <c r="F49603" t="s">
        <v>5</v>
      </c>
      <c r="G49603" t="s">
        <v>8</v>
      </c>
      <c r="H49603" t="s">
        <v>1</v>
      </c>
      <c r="I49603" t="s">
        <v>1</v>
      </c>
      <c r="J49603" t="s">
        <v>1</v>
      </c>
      <c r="K49603" t="s">
        <v>1</v>
      </c>
    </row>
    <row r="49604" spans="1:11" x14ac:dyDescent="0.25">
      <c r="A49604">
        <v>37.931034482800001</v>
      </c>
      <c r="B49604">
        <v>10000000</v>
      </c>
      <c r="C49604">
        <v>100</v>
      </c>
      <c r="D49604" t="s">
        <v>2</v>
      </c>
      <c r="E49604" t="s">
        <v>3</v>
      </c>
      <c r="F49604" t="s">
        <v>5</v>
      </c>
      <c r="G49604" t="s">
        <v>8</v>
      </c>
      <c r="H49604" t="s">
        <v>1</v>
      </c>
      <c r="I49604" t="s">
        <v>1</v>
      </c>
      <c r="J49604" t="s">
        <v>1</v>
      </c>
      <c r="K49604" t="s">
        <v>1</v>
      </c>
    </row>
    <row r="49605" spans="1:11" x14ac:dyDescent="0.25">
      <c r="A49605">
        <v>55.172413793099999</v>
      </c>
      <c r="B49605">
        <v>10000000</v>
      </c>
      <c r="C49605">
        <v>100</v>
      </c>
      <c r="D49605" t="s">
        <v>0</v>
      </c>
      <c r="E49605" t="s">
        <v>4</v>
      </c>
      <c r="F49605" t="s">
        <v>5</v>
      </c>
      <c r="G49605" t="s">
        <v>8</v>
      </c>
      <c r="H49605" t="s">
        <v>1</v>
      </c>
      <c r="I49605" t="s">
        <v>1</v>
      </c>
      <c r="J49605" t="s">
        <v>1</v>
      </c>
      <c r="K49605" t="s">
        <v>1</v>
      </c>
    </row>
    <row r="49606" spans="1:11" x14ac:dyDescent="0.25">
      <c r="A49606">
        <v>51.724137931000001</v>
      </c>
      <c r="B49606">
        <v>10000000</v>
      </c>
      <c r="C49606">
        <v>100</v>
      </c>
      <c r="D49606" t="s">
        <v>2</v>
      </c>
      <c r="E49606" t="s">
        <v>4</v>
      </c>
      <c r="F49606" t="s">
        <v>5</v>
      </c>
      <c r="G49606" t="s">
        <v>8</v>
      </c>
      <c r="H49606" t="s">
        <v>1</v>
      </c>
      <c r="I49606" t="s">
        <v>1</v>
      </c>
      <c r="J49606" t="s">
        <v>1</v>
      </c>
      <c r="K49606" t="s">
        <v>1</v>
      </c>
    </row>
    <row r="49607" spans="1:11" x14ac:dyDescent="0.25">
      <c r="A49607">
        <v>55.172413793099999</v>
      </c>
      <c r="B49607">
        <v>10000000</v>
      </c>
      <c r="C49607">
        <v>100</v>
      </c>
      <c r="D49607" t="s">
        <v>3</v>
      </c>
      <c r="E49607" t="s">
        <v>4</v>
      </c>
      <c r="F49607" t="s">
        <v>5</v>
      </c>
      <c r="G49607" t="s">
        <v>8</v>
      </c>
      <c r="H49607" t="s">
        <v>1</v>
      </c>
      <c r="I49607" t="s">
        <v>1</v>
      </c>
      <c r="J49607" t="s">
        <v>1</v>
      </c>
      <c r="K49607" t="s">
        <v>1</v>
      </c>
    </row>
    <row r="49608" spans="1:11" x14ac:dyDescent="0.25">
      <c r="A49608">
        <v>55.172413793099999</v>
      </c>
      <c r="B49608">
        <v>10000000</v>
      </c>
      <c r="C49608">
        <v>100</v>
      </c>
      <c r="D49608" t="s">
        <v>0</v>
      </c>
      <c r="E49608" t="s">
        <v>2</v>
      </c>
      <c r="F49608" t="s">
        <v>6</v>
      </c>
      <c r="G49608" t="s">
        <v>8</v>
      </c>
      <c r="H49608" t="s">
        <v>1</v>
      </c>
      <c r="I49608" t="s">
        <v>1</v>
      </c>
      <c r="J49608" t="s">
        <v>1</v>
      </c>
      <c r="K49608" t="s">
        <v>1</v>
      </c>
    </row>
    <row r="49609" spans="1:11" x14ac:dyDescent="0.25">
      <c r="A49609">
        <v>37.931034482800001</v>
      </c>
      <c r="B49609">
        <v>10000000</v>
      </c>
      <c r="C49609">
        <v>100</v>
      </c>
      <c r="D49609" t="s">
        <v>0</v>
      </c>
      <c r="E49609" t="s">
        <v>3</v>
      </c>
      <c r="F49609" t="s">
        <v>6</v>
      </c>
      <c r="G49609" t="s">
        <v>8</v>
      </c>
      <c r="H49609" t="s">
        <v>1</v>
      </c>
      <c r="I49609" t="s">
        <v>1</v>
      </c>
      <c r="J49609" t="s">
        <v>1</v>
      </c>
      <c r="K49609" t="s">
        <v>1</v>
      </c>
    </row>
    <row r="49610" spans="1:11" x14ac:dyDescent="0.25">
      <c r="A49610">
        <v>55.172413793099999</v>
      </c>
      <c r="B49610">
        <v>10000000</v>
      </c>
      <c r="C49610">
        <v>100</v>
      </c>
      <c r="D49610" t="s">
        <v>2</v>
      </c>
      <c r="E49610" t="s">
        <v>3</v>
      </c>
      <c r="F49610" t="s">
        <v>6</v>
      </c>
      <c r="G49610" t="s">
        <v>8</v>
      </c>
      <c r="H49610" t="s">
        <v>1</v>
      </c>
      <c r="I49610" t="s">
        <v>1</v>
      </c>
      <c r="J49610" t="s">
        <v>1</v>
      </c>
      <c r="K49610" t="s">
        <v>1</v>
      </c>
    </row>
    <row r="49611" spans="1:11" x14ac:dyDescent="0.25">
      <c r="A49611">
        <v>37.931034482800001</v>
      </c>
      <c r="B49611">
        <v>10000000</v>
      </c>
      <c r="C49611">
        <v>100</v>
      </c>
      <c r="D49611" t="s">
        <v>0</v>
      </c>
      <c r="E49611" t="s">
        <v>4</v>
      </c>
      <c r="F49611" t="s">
        <v>6</v>
      </c>
      <c r="G49611" t="s">
        <v>8</v>
      </c>
      <c r="H49611" t="s">
        <v>1</v>
      </c>
      <c r="I49611" t="s">
        <v>1</v>
      </c>
      <c r="J49611" t="s">
        <v>1</v>
      </c>
      <c r="K49611" t="s">
        <v>1</v>
      </c>
    </row>
    <row r="49612" spans="1:11" x14ac:dyDescent="0.25">
      <c r="A49612">
        <v>51.724137931000001</v>
      </c>
      <c r="B49612">
        <v>10000000</v>
      </c>
      <c r="C49612">
        <v>100</v>
      </c>
      <c r="D49612" t="s">
        <v>2</v>
      </c>
      <c r="E49612" t="s">
        <v>4</v>
      </c>
      <c r="F49612" t="s">
        <v>6</v>
      </c>
      <c r="G49612" t="s">
        <v>8</v>
      </c>
      <c r="H49612" t="s">
        <v>1</v>
      </c>
      <c r="I49612" t="s">
        <v>1</v>
      </c>
      <c r="J49612" t="s">
        <v>1</v>
      </c>
      <c r="K49612" t="s">
        <v>1</v>
      </c>
    </row>
    <row r="49613" spans="1:11" x14ac:dyDescent="0.25">
      <c r="A49613">
        <v>48.275862068999999</v>
      </c>
      <c r="B49613">
        <v>10000000</v>
      </c>
      <c r="C49613">
        <v>100</v>
      </c>
      <c r="D49613" t="s">
        <v>3</v>
      </c>
      <c r="E49613" t="s">
        <v>4</v>
      </c>
      <c r="F49613" t="s">
        <v>6</v>
      </c>
      <c r="G49613" t="s">
        <v>8</v>
      </c>
      <c r="H49613" t="s">
        <v>1</v>
      </c>
      <c r="I49613" t="s">
        <v>1</v>
      </c>
      <c r="J49613" t="s">
        <v>1</v>
      </c>
      <c r="K49613" t="s">
        <v>1</v>
      </c>
    </row>
    <row r="49614" spans="1:11" x14ac:dyDescent="0.25">
      <c r="A49614">
        <v>48.275862068999999</v>
      </c>
      <c r="B49614">
        <v>10000000</v>
      </c>
      <c r="C49614">
        <v>100</v>
      </c>
      <c r="D49614" t="s">
        <v>0</v>
      </c>
      <c r="E49614" t="s">
        <v>5</v>
      </c>
      <c r="F49614" t="s">
        <v>6</v>
      </c>
      <c r="G49614" t="s">
        <v>8</v>
      </c>
      <c r="H49614" t="s">
        <v>1</v>
      </c>
      <c r="I49614" t="s">
        <v>1</v>
      </c>
      <c r="J49614" t="s">
        <v>1</v>
      </c>
      <c r="K49614" t="s">
        <v>1</v>
      </c>
    </row>
    <row r="49615" spans="1:11" x14ac:dyDescent="0.25">
      <c r="A49615">
        <v>44.827586206900001</v>
      </c>
      <c r="B49615">
        <v>10000000</v>
      </c>
      <c r="C49615">
        <v>100</v>
      </c>
      <c r="D49615" t="s">
        <v>2</v>
      </c>
      <c r="E49615" t="s">
        <v>5</v>
      </c>
      <c r="F49615" t="s">
        <v>6</v>
      </c>
      <c r="G49615" t="s">
        <v>8</v>
      </c>
      <c r="H49615" t="s">
        <v>1</v>
      </c>
      <c r="I49615" t="s">
        <v>1</v>
      </c>
      <c r="J49615" t="s">
        <v>1</v>
      </c>
      <c r="K49615" t="s">
        <v>1</v>
      </c>
    </row>
    <row r="49616" spans="1:11" x14ac:dyDescent="0.25">
      <c r="A49616">
        <v>48.275862068999999</v>
      </c>
      <c r="B49616">
        <v>10000000</v>
      </c>
      <c r="C49616">
        <v>100</v>
      </c>
      <c r="D49616" t="s">
        <v>3</v>
      </c>
      <c r="E49616" t="s">
        <v>5</v>
      </c>
      <c r="F49616" t="s">
        <v>6</v>
      </c>
      <c r="G49616" t="s">
        <v>8</v>
      </c>
      <c r="H49616" t="s">
        <v>1</v>
      </c>
      <c r="I49616" t="s">
        <v>1</v>
      </c>
      <c r="J49616" t="s">
        <v>1</v>
      </c>
      <c r="K49616" t="s">
        <v>1</v>
      </c>
    </row>
    <row r="49617" spans="1:11" x14ac:dyDescent="0.25">
      <c r="A49617">
        <v>44.827586206900001</v>
      </c>
      <c r="B49617">
        <v>10000000</v>
      </c>
      <c r="C49617">
        <v>100</v>
      </c>
      <c r="D49617" t="s">
        <v>4</v>
      </c>
      <c r="E49617" t="s">
        <v>5</v>
      </c>
      <c r="F49617" t="s">
        <v>6</v>
      </c>
      <c r="G49617" t="s">
        <v>8</v>
      </c>
      <c r="H49617" t="s">
        <v>1</v>
      </c>
      <c r="I49617" t="s">
        <v>1</v>
      </c>
      <c r="J49617" t="s">
        <v>1</v>
      </c>
      <c r="K49617" t="s">
        <v>1</v>
      </c>
    </row>
    <row r="49618" spans="1:11" x14ac:dyDescent="0.25">
      <c r="A49618">
        <v>48.275862068999999</v>
      </c>
      <c r="B49618">
        <v>10000000</v>
      </c>
      <c r="C49618">
        <v>100</v>
      </c>
      <c r="D49618" t="s">
        <v>0</v>
      </c>
      <c r="E49618" t="s">
        <v>2</v>
      </c>
      <c r="F49618" t="s">
        <v>7</v>
      </c>
      <c r="G49618" t="s">
        <v>8</v>
      </c>
      <c r="H49618" t="s">
        <v>1</v>
      </c>
      <c r="I49618" t="s">
        <v>1</v>
      </c>
      <c r="J49618" t="s">
        <v>1</v>
      </c>
      <c r="K49618" t="s">
        <v>1</v>
      </c>
    </row>
    <row r="49619" spans="1:11" x14ac:dyDescent="0.25">
      <c r="A49619">
        <v>55.172413793099999</v>
      </c>
      <c r="B49619">
        <v>10000000</v>
      </c>
      <c r="C49619">
        <v>100</v>
      </c>
      <c r="D49619" t="s">
        <v>0</v>
      </c>
      <c r="E49619" t="s">
        <v>3</v>
      </c>
      <c r="F49619" t="s">
        <v>7</v>
      </c>
      <c r="G49619" t="s">
        <v>8</v>
      </c>
      <c r="H49619" t="s">
        <v>1</v>
      </c>
      <c r="I49619" t="s">
        <v>1</v>
      </c>
      <c r="J49619" t="s">
        <v>1</v>
      </c>
      <c r="K49619" t="s">
        <v>1</v>
      </c>
    </row>
    <row r="49620" spans="1:11" x14ac:dyDescent="0.25">
      <c r="A49620">
        <v>41.379310344799997</v>
      </c>
      <c r="B49620">
        <v>10000000</v>
      </c>
      <c r="C49620">
        <v>100</v>
      </c>
      <c r="D49620" t="s">
        <v>2</v>
      </c>
      <c r="E49620" t="s">
        <v>3</v>
      </c>
      <c r="F49620" t="s">
        <v>7</v>
      </c>
      <c r="G49620" t="s">
        <v>8</v>
      </c>
      <c r="H49620" t="s">
        <v>1</v>
      </c>
      <c r="I49620" t="s">
        <v>1</v>
      </c>
      <c r="J49620" t="s">
        <v>1</v>
      </c>
      <c r="K49620" t="s">
        <v>1</v>
      </c>
    </row>
    <row r="49621" spans="1:11" x14ac:dyDescent="0.25">
      <c r="A49621">
        <v>34.482758620699997</v>
      </c>
      <c r="B49621">
        <v>10000000</v>
      </c>
      <c r="C49621">
        <v>100</v>
      </c>
      <c r="D49621" t="s">
        <v>0</v>
      </c>
      <c r="E49621" t="s">
        <v>4</v>
      </c>
      <c r="F49621" t="s">
        <v>7</v>
      </c>
      <c r="G49621" t="s">
        <v>8</v>
      </c>
      <c r="H49621" t="s">
        <v>1</v>
      </c>
      <c r="I49621" t="s">
        <v>1</v>
      </c>
      <c r="J49621" t="s">
        <v>1</v>
      </c>
      <c r="K49621" t="s">
        <v>1</v>
      </c>
    </row>
    <row r="49622" spans="1:11" x14ac:dyDescent="0.25">
      <c r="A49622">
        <v>51.724137931000001</v>
      </c>
      <c r="B49622">
        <v>10000000</v>
      </c>
      <c r="C49622">
        <v>100</v>
      </c>
      <c r="D49622" t="s">
        <v>2</v>
      </c>
      <c r="E49622" t="s">
        <v>4</v>
      </c>
      <c r="F49622" t="s">
        <v>7</v>
      </c>
      <c r="G49622" t="s">
        <v>8</v>
      </c>
      <c r="H49622" t="s">
        <v>1</v>
      </c>
      <c r="I49622" t="s">
        <v>1</v>
      </c>
      <c r="J49622" t="s">
        <v>1</v>
      </c>
      <c r="K49622" t="s">
        <v>1</v>
      </c>
    </row>
    <row r="49623" spans="1:11" x14ac:dyDescent="0.25">
      <c r="A49623">
        <v>41.379310344799997</v>
      </c>
      <c r="B49623">
        <v>10000000</v>
      </c>
      <c r="C49623">
        <v>100</v>
      </c>
      <c r="D49623" t="s">
        <v>3</v>
      </c>
      <c r="E49623" t="s">
        <v>4</v>
      </c>
      <c r="F49623" t="s">
        <v>7</v>
      </c>
      <c r="G49623" t="s">
        <v>8</v>
      </c>
      <c r="H49623" t="s">
        <v>1</v>
      </c>
      <c r="I49623" t="s">
        <v>1</v>
      </c>
      <c r="J49623" t="s">
        <v>1</v>
      </c>
      <c r="K49623" t="s">
        <v>1</v>
      </c>
    </row>
    <row r="49624" spans="1:11" x14ac:dyDescent="0.25">
      <c r="A49624">
        <v>51.724137931000001</v>
      </c>
      <c r="B49624">
        <v>10000000</v>
      </c>
      <c r="C49624">
        <v>100</v>
      </c>
      <c r="D49624" t="s">
        <v>0</v>
      </c>
      <c r="E49624" t="s">
        <v>5</v>
      </c>
      <c r="F49624" t="s">
        <v>7</v>
      </c>
      <c r="G49624" t="s">
        <v>8</v>
      </c>
      <c r="H49624" t="s">
        <v>1</v>
      </c>
      <c r="I49624" t="s">
        <v>1</v>
      </c>
      <c r="J49624" t="s">
        <v>1</v>
      </c>
      <c r="K49624" t="s">
        <v>1</v>
      </c>
    </row>
    <row r="49625" spans="1:11" x14ac:dyDescent="0.25">
      <c r="A49625">
        <v>51.724137931000001</v>
      </c>
      <c r="B49625">
        <v>10000000</v>
      </c>
      <c r="C49625">
        <v>100</v>
      </c>
      <c r="D49625" t="s">
        <v>2</v>
      </c>
      <c r="E49625" t="s">
        <v>5</v>
      </c>
      <c r="F49625" t="s">
        <v>7</v>
      </c>
      <c r="G49625" t="s">
        <v>8</v>
      </c>
      <c r="H49625" t="s">
        <v>1</v>
      </c>
      <c r="I49625" t="s">
        <v>1</v>
      </c>
      <c r="J49625" t="s">
        <v>1</v>
      </c>
      <c r="K49625" t="s">
        <v>1</v>
      </c>
    </row>
    <row r="49626" spans="1:11" x14ac:dyDescent="0.25">
      <c r="A49626">
        <v>44.827586206900001</v>
      </c>
      <c r="B49626">
        <v>10000000</v>
      </c>
      <c r="C49626">
        <v>100</v>
      </c>
      <c r="D49626" t="s">
        <v>3</v>
      </c>
      <c r="E49626" t="s">
        <v>5</v>
      </c>
      <c r="F49626" t="s">
        <v>7</v>
      </c>
      <c r="G49626" t="s">
        <v>8</v>
      </c>
      <c r="H49626" t="s">
        <v>1</v>
      </c>
      <c r="I49626" t="s">
        <v>1</v>
      </c>
      <c r="J49626" t="s">
        <v>1</v>
      </c>
      <c r="K49626" t="s">
        <v>1</v>
      </c>
    </row>
    <row r="49627" spans="1:11" x14ac:dyDescent="0.25">
      <c r="A49627">
        <v>37.931034482800001</v>
      </c>
      <c r="B49627">
        <v>10000000</v>
      </c>
      <c r="C49627">
        <v>100</v>
      </c>
      <c r="D49627" t="s">
        <v>4</v>
      </c>
      <c r="E49627" t="s">
        <v>5</v>
      </c>
      <c r="F49627" t="s">
        <v>7</v>
      </c>
      <c r="G49627" t="s">
        <v>8</v>
      </c>
      <c r="H49627" t="s">
        <v>1</v>
      </c>
      <c r="I49627" t="s">
        <v>1</v>
      </c>
      <c r="J49627" t="s">
        <v>1</v>
      </c>
      <c r="K49627" t="s">
        <v>1</v>
      </c>
    </row>
    <row r="49628" spans="1:11" x14ac:dyDescent="0.25">
      <c r="A49628">
        <v>44.827586206900001</v>
      </c>
      <c r="B49628">
        <v>10000000</v>
      </c>
      <c r="C49628">
        <v>100</v>
      </c>
      <c r="D49628" t="s">
        <v>0</v>
      </c>
      <c r="E49628" t="s">
        <v>6</v>
      </c>
      <c r="F49628" t="s">
        <v>7</v>
      </c>
      <c r="G49628" t="s">
        <v>8</v>
      </c>
      <c r="H49628" t="s">
        <v>1</v>
      </c>
      <c r="I49628" t="s">
        <v>1</v>
      </c>
      <c r="J49628" t="s">
        <v>1</v>
      </c>
      <c r="K49628" t="s">
        <v>1</v>
      </c>
    </row>
    <row r="49629" spans="1:11" x14ac:dyDescent="0.25">
      <c r="A49629">
        <v>44.827586206900001</v>
      </c>
      <c r="B49629">
        <v>10000000</v>
      </c>
      <c r="C49629">
        <v>100</v>
      </c>
      <c r="D49629" t="s">
        <v>2</v>
      </c>
      <c r="E49629" t="s">
        <v>6</v>
      </c>
      <c r="F49629" t="s">
        <v>7</v>
      </c>
      <c r="G49629" t="s">
        <v>8</v>
      </c>
      <c r="H49629" t="s">
        <v>1</v>
      </c>
      <c r="I49629" t="s">
        <v>1</v>
      </c>
      <c r="J49629" t="s">
        <v>1</v>
      </c>
      <c r="K49629" t="s">
        <v>1</v>
      </c>
    </row>
    <row r="49630" spans="1:11" x14ac:dyDescent="0.25">
      <c r="A49630">
        <v>31.034482758599999</v>
      </c>
      <c r="B49630">
        <v>10000000</v>
      </c>
      <c r="C49630">
        <v>100</v>
      </c>
      <c r="D49630" t="s">
        <v>3</v>
      </c>
      <c r="E49630" t="s">
        <v>6</v>
      </c>
      <c r="F49630" t="s">
        <v>7</v>
      </c>
      <c r="G49630" t="s">
        <v>8</v>
      </c>
      <c r="H49630" t="s">
        <v>1</v>
      </c>
      <c r="I49630" t="s">
        <v>1</v>
      </c>
      <c r="J49630" t="s">
        <v>1</v>
      </c>
      <c r="K49630" t="s">
        <v>1</v>
      </c>
    </row>
    <row r="49631" spans="1:11" x14ac:dyDescent="0.25">
      <c r="A49631">
        <v>41.379310344799997</v>
      </c>
      <c r="B49631">
        <v>10000000</v>
      </c>
      <c r="C49631">
        <v>100</v>
      </c>
      <c r="D49631" t="s">
        <v>4</v>
      </c>
      <c r="E49631" t="s">
        <v>6</v>
      </c>
      <c r="F49631" t="s">
        <v>7</v>
      </c>
      <c r="G49631" t="s">
        <v>8</v>
      </c>
      <c r="H49631" t="s">
        <v>1</v>
      </c>
      <c r="I49631" t="s">
        <v>1</v>
      </c>
      <c r="J49631" t="s">
        <v>1</v>
      </c>
      <c r="K49631" t="s">
        <v>1</v>
      </c>
    </row>
    <row r="49632" spans="1:11" x14ac:dyDescent="0.25">
      <c r="A49632">
        <v>37.931034482800001</v>
      </c>
      <c r="B49632">
        <v>10000000</v>
      </c>
      <c r="C49632">
        <v>100</v>
      </c>
      <c r="D49632" t="s">
        <v>5</v>
      </c>
      <c r="E49632" t="s">
        <v>6</v>
      </c>
      <c r="F49632" t="s">
        <v>7</v>
      </c>
      <c r="G49632" t="s">
        <v>8</v>
      </c>
      <c r="H49632" t="s">
        <v>1</v>
      </c>
      <c r="I49632" t="s">
        <v>1</v>
      </c>
      <c r="J49632" t="s">
        <v>1</v>
      </c>
      <c r="K49632" t="s">
        <v>1</v>
      </c>
    </row>
    <row r="49633" spans="1:11" x14ac:dyDescent="0.25">
      <c r="A49633">
        <v>41.379310344799997</v>
      </c>
      <c r="B49633">
        <v>10000000</v>
      </c>
      <c r="C49633">
        <v>100</v>
      </c>
      <c r="D49633" t="s">
        <v>0</v>
      </c>
      <c r="E49633" t="s">
        <v>2</v>
      </c>
      <c r="F49633" t="s">
        <v>3</v>
      </c>
      <c r="G49633" t="s">
        <v>4</v>
      </c>
      <c r="H49633" t="s">
        <v>5</v>
      </c>
      <c r="I49633" t="s">
        <v>1</v>
      </c>
      <c r="J49633" t="s">
        <v>1</v>
      </c>
      <c r="K49633" t="s">
        <v>1</v>
      </c>
    </row>
    <row r="49634" spans="1:11" x14ac:dyDescent="0.25">
      <c r="A49634">
        <v>37.931034482800001</v>
      </c>
      <c r="B49634">
        <v>10000000</v>
      </c>
      <c r="C49634">
        <v>100</v>
      </c>
      <c r="D49634" t="s">
        <v>0</v>
      </c>
      <c r="E49634" t="s">
        <v>2</v>
      </c>
      <c r="F49634" t="s">
        <v>3</v>
      </c>
      <c r="G49634" t="s">
        <v>4</v>
      </c>
      <c r="H49634" t="s">
        <v>6</v>
      </c>
      <c r="I49634" t="s">
        <v>1</v>
      </c>
      <c r="J49634" t="s">
        <v>1</v>
      </c>
      <c r="K49634" t="s">
        <v>1</v>
      </c>
    </row>
    <row r="49635" spans="1:11" x14ac:dyDescent="0.25">
      <c r="A49635">
        <v>51.724137931000001</v>
      </c>
      <c r="B49635">
        <v>10000000</v>
      </c>
      <c r="C49635">
        <v>100</v>
      </c>
      <c r="D49635" t="s">
        <v>0</v>
      </c>
      <c r="E49635" t="s">
        <v>2</v>
      </c>
      <c r="F49635" t="s">
        <v>3</v>
      </c>
      <c r="G49635" t="s">
        <v>5</v>
      </c>
      <c r="H49635" t="s">
        <v>6</v>
      </c>
      <c r="I49635" t="s">
        <v>1</v>
      </c>
      <c r="J49635" t="s">
        <v>1</v>
      </c>
      <c r="K49635" t="s">
        <v>1</v>
      </c>
    </row>
    <row r="49636" spans="1:11" x14ac:dyDescent="0.25">
      <c r="A49636">
        <v>37.931034482800001</v>
      </c>
      <c r="B49636">
        <v>10000000</v>
      </c>
      <c r="C49636">
        <v>100</v>
      </c>
      <c r="D49636" t="s">
        <v>0</v>
      </c>
      <c r="E49636" t="s">
        <v>2</v>
      </c>
      <c r="F49636" t="s">
        <v>4</v>
      </c>
      <c r="G49636" t="s">
        <v>5</v>
      </c>
      <c r="H49636" t="s">
        <v>6</v>
      </c>
      <c r="I49636" t="s">
        <v>1</v>
      </c>
      <c r="J49636" t="s">
        <v>1</v>
      </c>
      <c r="K49636" t="s">
        <v>1</v>
      </c>
    </row>
    <row r="49637" spans="1:11" x14ac:dyDescent="0.25">
      <c r="A49637">
        <v>48.275862068999999</v>
      </c>
      <c r="B49637">
        <v>10000000</v>
      </c>
      <c r="C49637">
        <v>100</v>
      </c>
      <c r="D49637" t="s">
        <v>0</v>
      </c>
      <c r="E49637" t="s">
        <v>3</v>
      </c>
      <c r="F49637" t="s">
        <v>4</v>
      </c>
      <c r="G49637" t="s">
        <v>5</v>
      </c>
      <c r="H49637" t="s">
        <v>6</v>
      </c>
      <c r="I49637" t="s">
        <v>1</v>
      </c>
      <c r="J49637" t="s">
        <v>1</v>
      </c>
      <c r="K49637" t="s">
        <v>1</v>
      </c>
    </row>
    <row r="49638" spans="1:11" x14ac:dyDescent="0.25">
      <c r="A49638">
        <v>41.379310344799997</v>
      </c>
      <c r="B49638">
        <v>10000000</v>
      </c>
      <c r="C49638">
        <v>100</v>
      </c>
      <c r="D49638" t="s">
        <v>2</v>
      </c>
      <c r="E49638" t="s">
        <v>3</v>
      </c>
      <c r="F49638" t="s">
        <v>4</v>
      </c>
      <c r="G49638" t="s">
        <v>5</v>
      </c>
      <c r="H49638" t="s">
        <v>6</v>
      </c>
      <c r="I49638" t="s">
        <v>1</v>
      </c>
      <c r="J49638" t="s">
        <v>1</v>
      </c>
      <c r="K49638" t="s">
        <v>1</v>
      </c>
    </row>
    <row r="49639" spans="1:11" x14ac:dyDescent="0.25">
      <c r="A49639">
        <v>48.275862068999999</v>
      </c>
      <c r="B49639">
        <v>10000000</v>
      </c>
      <c r="C49639">
        <v>100</v>
      </c>
      <c r="D49639" t="s">
        <v>0</v>
      </c>
      <c r="E49639" t="s">
        <v>2</v>
      </c>
      <c r="F49639" t="s">
        <v>3</v>
      </c>
      <c r="G49639" t="s">
        <v>4</v>
      </c>
      <c r="H49639" t="s">
        <v>7</v>
      </c>
      <c r="I49639" t="s">
        <v>1</v>
      </c>
      <c r="J49639" t="s">
        <v>1</v>
      </c>
      <c r="K49639" t="s">
        <v>1</v>
      </c>
    </row>
    <row r="49640" spans="1:11" x14ac:dyDescent="0.25">
      <c r="A49640">
        <v>44.827586206900001</v>
      </c>
      <c r="B49640">
        <v>10000000</v>
      </c>
      <c r="C49640">
        <v>100</v>
      </c>
      <c r="D49640" t="s">
        <v>0</v>
      </c>
      <c r="E49640" t="s">
        <v>2</v>
      </c>
      <c r="F49640" t="s">
        <v>3</v>
      </c>
      <c r="G49640" t="s">
        <v>5</v>
      </c>
      <c r="H49640" t="s">
        <v>7</v>
      </c>
      <c r="I49640" t="s">
        <v>1</v>
      </c>
      <c r="J49640" t="s">
        <v>1</v>
      </c>
      <c r="K49640" t="s">
        <v>1</v>
      </c>
    </row>
    <row r="49641" spans="1:11" x14ac:dyDescent="0.25">
      <c r="A49641">
        <v>48.275862068999999</v>
      </c>
      <c r="B49641">
        <v>10000000</v>
      </c>
      <c r="C49641">
        <v>100</v>
      </c>
      <c r="D49641" t="s">
        <v>0</v>
      </c>
      <c r="E49641" t="s">
        <v>2</v>
      </c>
      <c r="F49641" t="s">
        <v>4</v>
      </c>
      <c r="G49641" t="s">
        <v>5</v>
      </c>
      <c r="H49641" t="s">
        <v>7</v>
      </c>
      <c r="I49641" t="s">
        <v>1</v>
      </c>
      <c r="J49641" t="s">
        <v>1</v>
      </c>
      <c r="K49641" t="s">
        <v>1</v>
      </c>
    </row>
    <row r="49642" spans="1:11" x14ac:dyDescent="0.25">
      <c r="A49642">
        <v>34.482758620699997</v>
      </c>
      <c r="B49642">
        <v>10000000</v>
      </c>
      <c r="C49642">
        <v>100</v>
      </c>
      <c r="D49642" t="s">
        <v>0</v>
      </c>
      <c r="E49642" t="s">
        <v>3</v>
      </c>
      <c r="F49642" t="s">
        <v>4</v>
      </c>
      <c r="G49642" t="s">
        <v>5</v>
      </c>
      <c r="H49642" t="s">
        <v>7</v>
      </c>
      <c r="I49642" t="s">
        <v>1</v>
      </c>
      <c r="J49642" t="s">
        <v>1</v>
      </c>
      <c r="K49642" t="s">
        <v>1</v>
      </c>
    </row>
    <row r="49643" spans="1:11" x14ac:dyDescent="0.25">
      <c r="A49643">
        <v>48.275862068999999</v>
      </c>
      <c r="B49643">
        <v>10000000</v>
      </c>
      <c r="C49643">
        <v>100</v>
      </c>
      <c r="D49643" t="s">
        <v>2</v>
      </c>
      <c r="E49643" t="s">
        <v>3</v>
      </c>
      <c r="F49643" t="s">
        <v>4</v>
      </c>
      <c r="G49643" t="s">
        <v>5</v>
      </c>
      <c r="H49643" t="s">
        <v>7</v>
      </c>
      <c r="I49643" t="s">
        <v>1</v>
      </c>
      <c r="J49643" t="s">
        <v>1</v>
      </c>
      <c r="K49643" t="s">
        <v>1</v>
      </c>
    </row>
    <row r="49644" spans="1:11" x14ac:dyDescent="0.25">
      <c r="A49644">
        <v>41.379310344799997</v>
      </c>
      <c r="B49644">
        <v>10000000</v>
      </c>
      <c r="C49644">
        <v>100</v>
      </c>
      <c r="D49644" t="s">
        <v>0</v>
      </c>
      <c r="E49644" t="s">
        <v>2</v>
      </c>
      <c r="F49644" t="s">
        <v>3</v>
      </c>
      <c r="G49644" t="s">
        <v>6</v>
      </c>
      <c r="H49644" t="s">
        <v>7</v>
      </c>
      <c r="I49644" t="s">
        <v>1</v>
      </c>
      <c r="J49644" t="s">
        <v>1</v>
      </c>
      <c r="K49644" t="s">
        <v>1</v>
      </c>
    </row>
    <row r="49645" spans="1:11" x14ac:dyDescent="0.25">
      <c r="A49645">
        <v>55.172413793099999</v>
      </c>
      <c r="B49645">
        <v>10000000</v>
      </c>
      <c r="C49645">
        <v>100</v>
      </c>
      <c r="D49645" t="s">
        <v>0</v>
      </c>
      <c r="E49645" t="s">
        <v>2</v>
      </c>
      <c r="F49645" t="s">
        <v>4</v>
      </c>
      <c r="G49645" t="s">
        <v>6</v>
      </c>
      <c r="H49645" t="s">
        <v>7</v>
      </c>
      <c r="I49645" t="s">
        <v>1</v>
      </c>
      <c r="J49645" t="s">
        <v>1</v>
      </c>
      <c r="K49645" t="s">
        <v>1</v>
      </c>
    </row>
    <row r="49646" spans="1:11" x14ac:dyDescent="0.25">
      <c r="A49646">
        <v>51.724137931000001</v>
      </c>
      <c r="B49646">
        <v>10000000</v>
      </c>
      <c r="C49646">
        <v>100</v>
      </c>
      <c r="D49646" t="s">
        <v>0</v>
      </c>
      <c r="E49646" t="s">
        <v>3</v>
      </c>
      <c r="F49646" t="s">
        <v>4</v>
      </c>
      <c r="G49646" t="s">
        <v>6</v>
      </c>
      <c r="H49646" t="s">
        <v>7</v>
      </c>
      <c r="I49646" t="s">
        <v>1</v>
      </c>
      <c r="J49646" t="s">
        <v>1</v>
      </c>
      <c r="K49646" t="s">
        <v>1</v>
      </c>
    </row>
    <row r="49647" spans="1:11" x14ac:dyDescent="0.25">
      <c r="A49647">
        <v>51.724137931000001</v>
      </c>
      <c r="B49647">
        <v>10000000</v>
      </c>
      <c r="C49647">
        <v>100</v>
      </c>
      <c r="D49647" t="s">
        <v>2</v>
      </c>
      <c r="E49647" t="s">
        <v>3</v>
      </c>
      <c r="F49647" t="s">
        <v>4</v>
      </c>
      <c r="G49647" t="s">
        <v>6</v>
      </c>
      <c r="H49647" t="s">
        <v>7</v>
      </c>
      <c r="I49647" t="s">
        <v>1</v>
      </c>
      <c r="J49647" t="s">
        <v>1</v>
      </c>
      <c r="K49647" t="s">
        <v>1</v>
      </c>
    </row>
    <row r="49648" spans="1:11" x14ac:dyDescent="0.25">
      <c r="A49648">
        <v>44.827586206900001</v>
      </c>
      <c r="B49648">
        <v>10000000</v>
      </c>
      <c r="C49648">
        <v>100</v>
      </c>
      <c r="D49648" t="s">
        <v>0</v>
      </c>
      <c r="E49648" t="s">
        <v>2</v>
      </c>
      <c r="F49648" t="s">
        <v>5</v>
      </c>
      <c r="G49648" t="s">
        <v>6</v>
      </c>
      <c r="H49648" t="s">
        <v>7</v>
      </c>
      <c r="I49648" t="s">
        <v>1</v>
      </c>
      <c r="J49648" t="s">
        <v>1</v>
      </c>
      <c r="K49648" t="s">
        <v>1</v>
      </c>
    </row>
    <row r="49649" spans="1:11" x14ac:dyDescent="0.25">
      <c r="A49649">
        <v>48.275862068999999</v>
      </c>
      <c r="B49649">
        <v>10000000</v>
      </c>
      <c r="C49649">
        <v>100</v>
      </c>
      <c r="D49649" t="s">
        <v>0</v>
      </c>
      <c r="E49649" t="s">
        <v>3</v>
      </c>
      <c r="F49649" t="s">
        <v>5</v>
      </c>
      <c r="G49649" t="s">
        <v>6</v>
      </c>
      <c r="H49649" t="s">
        <v>7</v>
      </c>
      <c r="I49649" t="s">
        <v>1</v>
      </c>
      <c r="J49649" t="s">
        <v>1</v>
      </c>
      <c r="K49649" t="s">
        <v>1</v>
      </c>
    </row>
    <row r="49650" spans="1:11" x14ac:dyDescent="0.25">
      <c r="A49650">
        <v>41.379310344799997</v>
      </c>
      <c r="B49650">
        <v>10000000</v>
      </c>
      <c r="C49650">
        <v>100</v>
      </c>
      <c r="D49650" t="s">
        <v>2</v>
      </c>
      <c r="E49650" t="s">
        <v>3</v>
      </c>
      <c r="F49650" t="s">
        <v>5</v>
      </c>
      <c r="G49650" t="s">
        <v>6</v>
      </c>
      <c r="H49650" t="s">
        <v>7</v>
      </c>
      <c r="I49650" t="s">
        <v>1</v>
      </c>
      <c r="J49650" t="s">
        <v>1</v>
      </c>
      <c r="K49650" t="s">
        <v>1</v>
      </c>
    </row>
    <row r="49651" spans="1:11" x14ac:dyDescent="0.25">
      <c r="A49651">
        <v>44.827586206900001</v>
      </c>
      <c r="B49651">
        <v>10000000</v>
      </c>
      <c r="C49651">
        <v>100</v>
      </c>
      <c r="D49651" t="s">
        <v>0</v>
      </c>
      <c r="E49651" t="s">
        <v>4</v>
      </c>
      <c r="F49651" t="s">
        <v>5</v>
      </c>
      <c r="G49651" t="s">
        <v>6</v>
      </c>
      <c r="H49651" t="s">
        <v>7</v>
      </c>
      <c r="I49651" t="s">
        <v>1</v>
      </c>
      <c r="J49651" t="s">
        <v>1</v>
      </c>
      <c r="K49651" t="s">
        <v>1</v>
      </c>
    </row>
    <row r="49652" spans="1:11" x14ac:dyDescent="0.25">
      <c r="A49652">
        <v>48.275862068999999</v>
      </c>
      <c r="B49652">
        <v>10000000</v>
      </c>
      <c r="C49652">
        <v>100</v>
      </c>
      <c r="D49652" t="s">
        <v>2</v>
      </c>
      <c r="E49652" t="s">
        <v>4</v>
      </c>
      <c r="F49652" t="s">
        <v>5</v>
      </c>
      <c r="G49652" t="s">
        <v>6</v>
      </c>
      <c r="H49652" t="s">
        <v>7</v>
      </c>
      <c r="I49652" t="s">
        <v>1</v>
      </c>
      <c r="J49652" t="s">
        <v>1</v>
      </c>
      <c r="K49652" t="s">
        <v>1</v>
      </c>
    </row>
    <row r="49653" spans="1:11" x14ac:dyDescent="0.25">
      <c r="A49653">
        <v>51.724137931000001</v>
      </c>
      <c r="B49653">
        <v>10000000</v>
      </c>
      <c r="C49653">
        <v>100</v>
      </c>
      <c r="D49653" t="s">
        <v>3</v>
      </c>
      <c r="E49653" t="s">
        <v>4</v>
      </c>
      <c r="F49653" t="s">
        <v>5</v>
      </c>
      <c r="G49653" t="s">
        <v>6</v>
      </c>
      <c r="H49653" t="s">
        <v>7</v>
      </c>
      <c r="I49653" t="s">
        <v>1</v>
      </c>
      <c r="J49653" t="s">
        <v>1</v>
      </c>
      <c r="K49653" t="s">
        <v>1</v>
      </c>
    </row>
    <row r="49654" spans="1:11" x14ac:dyDescent="0.25">
      <c r="A49654">
        <v>55.172413793099999</v>
      </c>
      <c r="B49654">
        <v>10000000</v>
      </c>
      <c r="C49654">
        <v>100</v>
      </c>
      <c r="D49654" t="s">
        <v>0</v>
      </c>
      <c r="E49654" t="s">
        <v>2</v>
      </c>
      <c r="F49654" t="s">
        <v>3</v>
      </c>
      <c r="G49654" t="s">
        <v>4</v>
      </c>
      <c r="H49654" t="s">
        <v>8</v>
      </c>
      <c r="I49654" t="s">
        <v>1</v>
      </c>
      <c r="J49654" t="s">
        <v>1</v>
      </c>
      <c r="K49654" t="s">
        <v>1</v>
      </c>
    </row>
    <row r="49655" spans="1:11" x14ac:dyDescent="0.25">
      <c r="A49655">
        <v>41.379310344799997</v>
      </c>
      <c r="B49655">
        <v>10000000</v>
      </c>
      <c r="C49655">
        <v>100</v>
      </c>
      <c r="D49655" t="s">
        <v>0</v>
      </c>
      <c r="E49655" t="s">
        <v>2</v>
      </c>
      <c r="F49655" t="s">
        <v>3</v>
      </c>
      <c r="G49655" t="s">
        <v>5</v>
      </c>
      <c r="H49655" t="s">
        <v>8</v>
      </c>
      <c r="I49655" t="s">
        <v>1</v>
      </c>
      <c r="J49655" t="s">
        <v>1</v>
      </c>
      <c r="K49655" t="s">
        <v>1</v>
      </c>
    </row>
    <row r="49656" spans="1:11" x14ac:dyDescent="0.25">
      <c r="A49656">
        <v>55.172413793099999</v>
      </c>
      <c r="B49656">
        <v>10000000</v>
      </c>
      <c r="C49656">
        <v>100</v>
      </c>
      <c r="D49656" t="s">
        <v>0</v>
      </c>
      <c r="E49656" t="s">
        <v>2</v>
      </c>
      <c r="F49656" t="s">
        <v>4</v>
      </c>
      <c r="G49656" t="s">
        <v>5</v>
      </c>
      <c r="H49656" t="s">
        <v>8</v>
      </c>
      <c r="I49656" t="s">
        <v>1</v>
      </c>
      <c r="J49656" t="s">
        <v>1</v>
      </c>
      <c r="K49656" t="s">
        <v>1</v>
      </c>
    </row>
    <row r="49657" spans="1:11" x14ac:dyDescent="0.25">
      <c r="A49657">
        <v>41.379310344799997</v>
      </c>
      <c r="B49657">
        <v>10000000</v>
      </c>
      <c r="C49657">
        <v>100</v>
      </c>
      <c r="D49657" t="s">
        <v>0</v>
      </c>
      <c r="E49657" t="s">
        <v>3</v>
      </c>
      <c r="F49657" t="s">
        <v>4</v>
      </c>
      <c r="G49657" t="s">
        <v>5</v>
      </c>
      <c r="H49657" t="s">
        <v>8</v>
      </c>
      <c r="I49657" t="s">
        <v>1</v>
      </c>
      <c r="J49657" t="s">
        <v>1</v>
      </c>
      <c r="K49657" t="s">
        <v>1</v>
      </c>
    </row>
    <row r="49658" spans="1:11" x14ac:dyDescent="0.25">
      <c r="A49658">
        <v>51.724137931000001</v>
      </c>
      <c r="B49658">
        <v>10000000</v>
      </c>
      <c r="C49658">
        <v>100</v>
      </c>
      <c r="D49658" t="s">
        <v>2</v>
      </c>
      <c r="E49658" t="s">
        <v>3</v>
      </c>
      <c r="F49658" t="s">
        <v>4</v>
      </c>
      <c r="G49658" t="s">
        <v>5</v>
      </c>
      <c r="H49658" t="s">
        <v>8</v>
      </c>
      <c r="I49658" t="s">
        <v>1</v>
      </c>
      <c r="J49658" t="s">
        <v>1</v>
      </c>
      <c r="K49658" t="s">
        <v>1</v>
      </c>
    </row>
    <row r="49659" spans="1:11" x14ac:dyDescent="0.25">
      <c r="A49659">
        <v>48.275862068999999</v>
      </c>
      <c r="B49659">
        <v>10000000</v>
      </c>
      <c r="C49659">
        <v>100</v>
      </c>
      <c r="D49659" t="s">
        <v>0</v>
      </c>
      <c r="E49659" t="s">
        <v>2</v>
      </c>
      <c r="F49659" t="s">
        <v>3</v>
      </c>
      <c r="G49659" t="s">
        <v>6</v>
      </c>
      <c r="H49659" t="s">
        <v>8</v>
      </c>
      <c r="I49659" t="s">
        <v>1</v>
      </c>
      <c r="J49659" t="s">
        <v>1</v>
      </c>
      <c r="K49659" t="s">
        <v>1</v>
      </c>
    </row>
    <row r="49660" spans="1:11" x14ac:dyDescent="0.25">
      <c r="A49660">
        <v>37.931034482800001</v>
      </c>
      <c r="B49660">
        <v>10000000</v>
      </c>
      <c r="C49660">
        <v>100</v>
      </c>
      <c r="D49660" t="s">
        <v>0</v>
      </c>
      <c r="E49660" t="s">
        <v>2</v>
      </c>
      <c r="F49660" t="s">
        <v>4</v>
      </c>
      <c r="G49660" t="s">
        <v>6</v>
      </c>
      <c r="H49660" t="s">
        <v>8</v>
      </c>
      <c r="I49660" t="s">
        <v>1</v>
      </c>
      <c r="J49660" t="s">
        <v>1</v>
      </c>
      <c r="K49660" t="s">
        <v>1</v>
      </c>
    </row>
    <row r="49661" spans="1:11" x14ac:dyDescent="0.25">
      <c r="A49661">
        <v>41.379310344799997</v>
      </c>
      <c r="B49661">
        <v>10000000</v>
      </c>
      <c r="C49661">
        <v>100</v>
      </c>
      <c r="D49661" t="s">
        <v>0</v>
      </c>
      <c r="E49661" t="s">
        <v>3</v>
      </c>
      <c r="F49661" t="s">
        <v>4</v>
      </c>
      <c r="G49661" t="s">
        <v>6</v>
      </c>
      <c r="H49661" t="s">
        <v>8</v>
      </c>
      <c r="I49661" t="s">
        <v>1</v>
      </c>
      <c r="J49661" t="s">
        <v>1</v>
      </c>
      <c r="K49661" t="s">
        <v>1</v>
      </c>
    </row>
    <row r="49662" spans="1:11" x14ac:dyDescent="0.25">
      <c r="A49662">
        <v>31.034482758599999</v>
      </c>
      <c r="B49662">
        <v>10000000</v>
      </c>
      <c r="C49662">
        <v>100</v>
      </c>
      <c r="D49662" t="s">
        <v>2</v>
      </c>
      <c r="E49662" t="s">
        <v>3</v>
      </c>
      <c r="F49662" t="s">
        <v>4</v>
      </c>
      <c r="G49662" t="s">
        <v>6</v>
      </c>
      <c r="H49662" t="s">
        <v>8</v>
      </c>
      <c r="I49662" t="s">
        <v>1</v>
      </c>
      <c r="J49662" t="s">
        <v>1</v>
      </c>
      <c r="K49662" t="s">
        <v>1</v>
      </c>
    </row>
    <row r="49663" spans="1:11" x14ac:dyDescent="0.25">
      <c r="A49663">
        <v>55.172413793099999</v>
      </c>
      <c r="B49663">
        <v>10000000</v>
      </c>
      <c r="C49663">
        <v>100</v>
      </c>
      <c r="D49663" t="s">
        <v>0</v>
      </c>
      <c r="E49663" t="s">
        <v>2</v>
      </c>
      <c r="F49663" t="s">
        <v>5</v>
      </c>
      <c r="G49663" t="s">
        <v>6</v>
      </c>
      <c r="H49663" t="s">
        <v>8</v>
      </c>
      <c r="I49663" t="s">
        <v>1</v>
      </c>
      <c r="J49663" t="s">
        <v>1</v>
      </c>
      <c r="K49663" t="s">
        <v>1</v>
      </c>
    </row>
    <row r="49664" spans="1:11" x14ac:dyDescent="0.25">
      <c r="A49664">
        <v>51.724137931000001</v>
      </c>
      <c r="B49664">
        <v>10000000</v>
      </c>
      <c r="C49664">
        <v>100</v>
      </c>
      <c r="D49664" t="s">
        <v>0</v>
      </c>
      <c r="E49664" t="s">
        <v>3</v>
      </c>
      <c r="F49664" t="s">
        <v>5</v>
      </c>
      <c r="G49664" t="s">
        <v>6</v>
      </c>
      <c r="H49664" t="s">
        <v>8</v>
      </c>
      <c r="I49664" t="s">
        <v>1</v>
      </c>
      <c r="J49664" t="s">
        <v>1</v>
      </c>
      <c r="K49664" t="s">
        <v>1</v>
      </c>
    </row>
    <row r="49665" spans="1:11" x14ac:dyDescent="0.25">
      <c r="A49665">
        <v>55.172413793099999</v>
      </c>
      <c r="B49665">
        <v>10000000</v>
      </c>
      <c r="C49665">
        <v>100</v>
      </c>
      <c r="D49665" t="s">
        <v>2</v>
      </c>
      <c r="E49665" t="s">
        <v>3</v>
      </c>
      <c r="F49665" t="s">
        <v>5</v>
      </c>
      <c r="G49665" t="s">
        <v>6</v>
      </c>
      <c r="H49665" t="s">
        <v>8</v>
      </c>
      <c r="I49665" t="s">
        <v>1</v>
      </c>
      <c r="J49665" t="s">
        <v>1</v>
      </c>
      <c r="K49665" t="s">
        <v>1</v>
      </c>
    </row>
    <row r="49666" spans="1:11" x14ac:dyDescent="0.25">
      <c r="A49666">
        <v>44.827586206900001</v>
      </c>
      <c r="B49666">
        <v>10000000</v>
      </c>
      <c r="C49666">
        <v>100</v>
      </c>
      <c r="D49666" t="s">
        <v>0</v>
      </c>
      <c r="E49666" t="s">
        <v>4</v>
      </c>
      <c r="F49666" t="s">
        <v>5</v>
      </c>
      <c r="G49666" t="s">
        <v>6</v>
      </c>
      <c r="H49666" t="s">
        <v>8</v>
      </c>
      <c r="I49666" t="s">
        <v>1</v>
      </c>
      <c r="J49666" t="s">
        <v>1</v>
      </c>
      <c r="K49666" t="s">
        <v>1</v>
      </c>
    </row>
    <row r="49667" spans="1:11" x14ac:dyDescent="0.25">
      <c r="A49667">
        <v>55.172413793099999</v>
      </c>
      <c r="B49667">
        <v>10000000</v>
      </c>
      <c r="C49667">
        <v>100</v>
      </c>
      <c r="D49667" t="s">
        <v>2</v>
      </c>
      <c r="E49667" t="s">
        <v>4</v>
      </c>
      <c r="F49667" t="s">
        <v>5</v>
      </c>
      <c r="G49667" t="s">
        <v>6</v>
      </c>
      <c r="H49667" t="s">
        <v>8</v>
      </c>
      <c r="I49667" t="s">
        <v>1</v>
      </c>
      <c r="J49667" t="s">
        <v>1</v>
      </c>
      <c r="K49667" t="s">
        <v>1</v>
      </c>
    </row>
    <row r="49668" spans="1:11" x14ac:dyDescent="0.25">
      <c r="A49668">
        <v>41.379310344799997</v>
      </c>
      <c r="B49668">
        <v>10000000</v>
      </c>
      <c r="C49668">
        <v>100</v>
      </c>
      <c r="D49668" t="s">
        <v>3</v>
      </c>
      <c r="E49668" t="s">
        <v>4</v>
      </c>
      <c r="F49668" t="s">
        <v>5</v>
      </c>
      <c r="G49668" t="s">
        <v>6</v>
      </c>
      <c r="H49668" t="s">
        <v>8</v>
      </c>
      <c r="I49668" t="s">
        <v>1</v>
      </c>
      <c r="J49668" t="s">
        <v>1</v>
      </c>
      <c r="K49668" t="s">
        <v>1</v>
      </c>
    </row>
    <row r="49669" spans="1:11" x14ac:dyDescent="0.25">
      <c r="A49669">
        <v>48.275862068999999</v>
      </c>
      <c r="B49669">
        <v>10000000</v>
      </c>
      <c r="C49669">
        <v>100</v>
      </c>
      <c r="D49669" t="s">
        <v>0</v>
      </c>
      <c r="E49669" t="s">
        <v>2</v>
      </c>
      <c r="F49669" t="s">
        <v>3</v>
      </c>
      <c r="G49669" t="s">
        <v>7</v>
      </c>
      <c r="H49669" t="s">
        <v>8</v>
      </c>
      <c r="I49669" t="s">
        <v>1</v>
      </c>
      <c r="J49669" t="s">
        <v>1</v>
      </c>
      <c r="K49669" t="s">
        <v>1</v>
      </c>
    </row>
    <row r="49670" spans="1:11" x14ac:dyDescent="0.25">
      <c r="A49670">
        <v>55.172413793099999</v>
      </c>
      <c r="B49670">
        <v>10000000</v>
      </c>
      <c r="C49670">
        <v>100</v>
      </c>
      <c r="D49670" t="s">
        <v>0</v>
      </c>
      <c r="E49670" t="s">
        <v>2</v>
      </c>
      <c r="F49670" t="s">
        <v>4</v>
      </c>
      <c r="G49670" t="s">
        <v>7</v>
      </c>
      <c r="H49670" t="s">
        <v>8</v>
      </c>
      <c r="I49670" t="s">
        <v>1</v>
      </c>
      <c r="J49670" t="s">
        <v>1</v>
      </c>
      <c r="K49670" t="s">
        <v>1</v>
      </c>
    </row>
    <row r="49671" spans="1:11" x14ac:dyDescent="0.25">
      <c r="A49671">
        <v>41.379310344799997</v>
      </c>
      <c r="B49671">
        <v>10000000</v>
      </c>
      <c r="C49671">
        <v>100</v>
      </c>
      <c r="D49671" t="s">
        <v>0</v>
      </c>
      <c r="E49671" t="s">
        <v>3</v>
      </c>
      <c r="F49671" t="s">
        <v>4</v>
      </c>
      <c r="G49671" t="s">
        <v>7</v>
      </c>
      <c r="H49671" t="s">
        <v>8</v>
      </c>
      <c r="I49671" t="s">
        <v>1</v>
      </c>
      <c r="J49671" t="s">
        <v>1</v>
      </c>
      <c r="K49671" t="s">
        <v>1</v>
      </c>
    </row>
    <row r="49672" spans="1:11" x14ac:dyDescent="0.25">
      <c r="A49672">
        <v>34.482758620699997</v>
      </c>
      <c r="B49672">
        <v>10000000</v>
      </c>
      <c r="C49672">
        <v>100</v>
      </c>
      <c r="D49672" t="s">
        <v>2</v>
      </c>
      <c r="E49672" t="s">
        <v>3</v>
      </c>
      <c r="F49672" t="s">
        <v>4</v>
      </c>
      <c r="G49672" t="s">
        <v>7</v>
      </c>
      <c r="H49672" t="s">
        <v>8</v>
      </c>
      <c r="I49672" t="s">
        <v>1</v>
      </c>
      <c r="J49672" t="s">
        <v>1</v>
      </c>
      <c r="K49672" t="s">
        <v>1</v>
      </c>
    </row>
    <row r="49673" spans="1:11" x14ac:dyDescent="0.25">
      <c r="A49673">
        <v>37.931034482800001</v>
      </c>
      <c r="B49673">
        <v>10000000</v>
      </c>
      <c r="C49673">
        <v>100</v>
      </c>
      <c r="D49673" t="s">
        <v>0</v>
      </c>
      <c r="E49673" t="s">
        <v>2</v>
      </c>
      <c r="F49673" t="s">
        <v>5</v>
      </c>
      <c r="G49673" t="s">
        <v>7</v>
      </c>
      <c r="H49673" t="s">
        <v>8</v>
      </c>
      <c r="I49673" t="s">
        <v>1</v>
      </c>
      <c r="J49673" t="s">
        <v>1</v>
      </c>
      <c r="K49673" t="s">
        <v>1</v>
      </c>
    </row>
    <row r="49674" spans="1:11" x14ac:dyDescent="0.25">
      <c r="A49674">
        <v>55.172413793099999</v>
      </c>
      <c r="B49674">
        <v>10000000</v>
      </c>
      <c r="C49674">
        <v>100</v>
      </c>
      <c r="D49674" t="s">
        <v>0</v>
      </c>
      <c r="E49674" t="s">
        <v>3</v>
      </c>
      <c r="F49674" t="s">
        <v>5</v>
      </c>
      <c r="G49674" t="s">
        <v>7</v>
      </c>
      <c r="H49674" t="s">
        <v>8</v>
      </c>
      <c r="I49674" t="s">
        <v>1</v>
      </c>
      <c r="J49674" t="s">
        <v>1</v>
      </c>
      <c r="K49674" t="s">
        <v>1</v>
      </c>
    </row>
    <row r="49675" spans="1:11" x14ac:dyDescent="0.25">
      <c r="A49675">
        <v>34.482758620699997</v>
      </c>
      <c r="B49675">
        <v>10000000</v>
      </c>
      <c r="C49675">
        <v>100</v>
      </c>
      <c r="D49675" t="s">
        <v>2</v>
      </c>
      <c r="E49675" t="s">
        <v>3</v>
      </c>
      <c r="F49675" t="s">
        <v>5</v>
      </c>
      <c r="G49675" t="s">
        <v>7</v>
      </c>
      <c r="H49675" t="s">
        <v>8</v>
      </c>
      <c r="I49675" t="s">
        <v>1</v>
      </c>
      <c r="J49675" t="s">
        <v>1</v>
      </c>
      <c r="K49675" t="s">
        <v>1</v>
      </c>
    </row>
    <row r="49676" spans="1:11" x14ac:dyDescent="0.25">
      <c r="A49676">
        <v>48.275862068999999</v>
      </c>
      <c r="B49676">
        <v>10000000</v>
      </c>
      <c r="C49676">
        <v>100</v>
      </c>
      <c r="D49676" t="s">
        <v>0</v>
      </c>
      <c r="E49676" t="s">
        <v>4</v>
      </c>
      <c r="F49676" t="s">
        <v>5</v>
      </c>
      <c r="G49676" t="s">
        <v>7</v>
      </c>
      <c r="H49676" t="s">
        <v>8</v>
      </c>
      <c r="I49676" t="s">
        <v>1</v>
      </c>
      <c r="J49676" t="s">
        <v>1</v>
      </c>
      <c r="K49676" t="s">
        <v>1</v>
      </c>
    </row>
    <row r="49677" spans="1:11" x14ac:dyDescent="0.25">
      <c r="A49677">
        <v>41.379310344799997</v>
      </c>
      <c r="B49677">
        <v>10000000</v>
      </c>
      <c r="C49677">
        <v>100</v>
      </c>
      <c r="D49677" t="s">
        <v>2</v>
      </c>
      <c r="E49677" t="s">
        <v>4</v>
      </c>
      <c r="F49677" t="s">
        <v>5</v>
      </c>
      <c r="G49677" t="s">
        <v>7</v>
      </c>
      <c r="H49677" t="s">
        <v>8</v>
      </c>
      <c r="I49677" t="s">
        <v>1</v>
      </c>
      <c r="J49677" t="s">
        <v>1</v>
      </c>
      <c r="K49677" t="s">
        <v>1</v>
      </c>
    </row>
    <row r="49678" spans="1:11" x14ac:dyDescent="0.25">
      <c r="A49678">
        <v>55.172413793099999</v>
      </c>
      <c r="B49678">
        <v>10000000</v>
      </c>
      <c r="C49678">
        <v>100</v>
      </c>
      <c r="D49678" t="s">
        <v>3</v>
      </c>
      <c r="E49678" t="s">
        <v>4</v>
      </c>
      <c r="F49678" t="s">
        <v>5</v>
      </c>
      <c r="G49678" t="s">
        <v>7</v>
      </c>
      <c r="H49678" t="s">
        <v>8</v>
      </c>
      <c r="I49678" t="s">
        <v>1</v>
      </c>
      <c r="J49678" t="s">
        <v>1</v>
      </c>
      <c r="K49678" t="s">
        <v>1</v>
      </c>
    </row>
    <row r="49679" spans="1:11" x14ac:dyDescent="0.25">
      <c r="A49679">
        <v>44.827586206900001</v>
      </c>
      <c r="B49679">
        <v>10000000</v>
      </c>
      <c r="C49679">
        <v>100</v>
      </c>
      <c r="D49679" t="s">
        <v>0</v>
      </c>
      <c r="E49679" t="s">
        <v>2</v>
      </c>
      <c r="F49679" t="s">
        <v>6</v>
      </c>
      <c r="G49679" t="s">
        <v>7</v>
      </c>
      <c r="H49679" t="s">
        <v>8</v>
      </c>
      <c r="I49679" t="s">
        <v>1</v>
      </c>
      <c r="J49679" t="s">
        <v>1</v>
      </c>
      <c r="K49679" t="s">
        <v>1</v>
      </c>
    </row>
    <row r="49680" spans="1:11" x14ac:dyDescent="0.25">
      <c r="A49680">
        <v>51.724137931000001</v>
      </c>
      <c r="B49680">
        <v>10000000</v>
      </c>
      <c r="C49680">
        <v>100</v>
      </c>
      <c r="D49680" t="s">
        <v>0</v>
      </c>
      <c r="E49680" t="s">
        <v>3</v>
      </c>
      <c r="F49680" t="s">
        <v>6</v>
      </c>
      <c r="G49680" t="s">
        <v>7</v>
      </c>
      <c r="H49680" t="s">
        <v>8</v>
      </c>
      <c r="I49680" t="s">
        <v>1</v>
      </c>
      <c r="J49680" t="s">
        <v>1</v>
      </c>
      <c r="K49680" t="s">
        <v>1</v>
      </c>
    </row>
    <row r="49681" spans="1:11" x14ac:dyDescent="0.25">
      <c r="A49681">
        <v>51.724137931000001</v>
      </c>
      <c r="B49681">
        <v>10000000</v>
      </c>
      <c r="C49681">
        <v>100</v>
      </c>
      <c r="D49681" t="s">
        <v>2</v>
      </c>
      <c r="E49681" t="s">
        <v>3</v>
      </c>
      <c r="F49681" t="s">
        <v>6</v>
      </c>
      <c r="G49681" t="s">
        <v>7</v>
      </c>
      <c r="H49681" t="s">
        <v>8</v>
      </c>
      <c r="I49681" t="s">
        <v>1</v>
      </c>
      <c r="J49681" t="s">
        <v>1</v>
      </c>
      <c r="K49681" t="s">
        <v>1</v>
      </c>
    </row>
    <row r="49682" spans="1:11" x14ac:dyDescent="0.25">
      <c r="A49682">
        <v>51.724137931000001</v>
      </c>
      <c r="B49682">
        <v>10000000</v>
      </c>
      <c r="C49682">
        <v>100</v>
      </c>
      <c r="D49682" t="s">
        <v>0</v>
      </c>
      <c r="E49682" t="s">
        <v>4</v>
      </c>
      <c r="F49682" t="s">
        <v>6</v>
      </c>
      <c r="G49682" t="s">
        <v>7</v>
      </c>
      <c r="H49682" t="s">
        <v>8</v>
      </c>
      <c r="I49682" t="s">
        <v>1</v>
      </c>
      <c r="J49682" t="s">
        <v>1</v>
      </c>
      <c r="K49682" t="s">
        <v>1</v>
      </c>
    </row>
    <row r="49683" spans="1:11" x14ac:dyDescent="0.25">
      <c r="A49683">
        <v>41.379310344799997</v>
      </c>
      <c r="B49683">
        <v>10000000</v>
      </c>
      <c r="C49683">
        <v>100</v>
      </c>
      <c r="D49683" t="s">
        <v>2</v>
      </c>
      <c r="E49683" t="s">
        <v>4</v>
      </c>
      <c r="F49683" t="s">
        <v>6</v>
      </c>
      <c r="G49683" t="s">
        <v>7</v>
      </c>
      <c r="H49683" t="s">
        <v>8</v>
      </c>
      <c r="I49683" t="s">
        <v>1</v>
      </c>
      <c r="J49683" t="s">
        <v>1</v>
      </c>
      <c r="K49683" t="s">
        <v>1</v>
      </c>
    </row>
    <row r="49684" spans="1:11" x14ac:dyDescent="0.25">
      <c r="A49684">
        <v>51.724137931000001</v>
      </c>
      <c r="B49684">
        <v>10000000</v>
      </c>
      <c r="C49684">
        <v>100</v>
      </c>
      <c r="D49684" t="s">
        <v>3</v>
      </c>
      <c r="E49684" t="s">
        <v>4</v>
      </c>
      <c r="F49684" t="s">
        <v>6</v>
      </c>
      <c r="G49684" t="s">
        <v>7</v>
      </c>
      <c r="H49684" t="s">
        <v>8</v>
      </c>
      <c r="I49684" t="s">
        <v>1</v>
      </c>
      <c r="J49684" t="s">
        <v>1</v>
      </c>
      <c r="K49684" t="s">
        <v>1</v>
      </c>
    </row>
    <row r="49685" spans="1:11" x14ac:dyDescent="0.25">
      <c r="A49685">
        <v>34.482758620699997</v>
      </c>
      <c r="B49685">
        <v>10000000</v>
      </c>
      <c r="C49685">
        <v>100</v>
      </c>
      <c r="D49685" t="s">
        <v>0</v>
      </c>
      <c r="E49685" t="s">
        <v>5</v>
      </c>
      <c r="F49685" t="s">
        <v>6</v>
      </c>
      <c r="G49685" t="s">
        <v>7</v>
      </c>
      <c r="H49685" t="s">
        <v>8</v>
      </c>
      <c r="I49685" t="s">
        <v>1</v>
      </c>
      <c r="J49685" t="s">
        <v>1</v>
      </c>
      <c r="K49685" t="s">
        <v>1</v>
      </c>
    </row>
    <row r="49686" spans="1:11" x14ac:dyDescent="0.25">
      <c r="A49686">
        <v>44.827586206900001</v>
      </c>
      <c r="B49686">
        <v>10000000</v>
      </c>
      <c r="C49686">
        <v>100</v>
      </c>
      <c r="D49686" t="s">
        <v>2</v>
      </c>
      <c r="E49686" t="s">
        <v>5</v>
      </c>
      <c r="F49686" t="s">
        <v>6</v>
      </c>
      <c r="G49686" t="s">
        <v>7</v>
      </c>
      <c r="H49686" t="s">
        <v>8</v>
      </c>
      <c r="I49686" t="s">
        <v>1</v>
      </c>
      <c r="J49686" t="s">
        <v>1</v>
      </c>
      <c r="K49686" t="s">
        <v>1</v>
      </c>
    </row>
    <row r="49687" spans="1:11" x14ac:dyDescent="0.25">
      <c r="A49687">
        <v>55.172413793099999</v>
      </c>
      <c r="B49687">
        <v>10000000</v>
      </c>
      <c r="C49687">
        <v>100</v>
      </c>
      <c r="D49687" t="s">
        <v>3</v>
      </c>
      <c r="E49687" t="s">
        <v>5</v>
      </c>
      <c r="F49687" t="s">
        <v>6</v>
      </c>
      <c r="G49687" t="s">
        <v>7</v>
      </c>
      <c r="H49687" t="s">
        <v>8</v>
      </c>
      <c r="I49687" t="s">
        <v>1</v>
      </c>
      <c r="J49687" t="s">
        <v>1</v>
      </c>
      <c r="K49687" t="s">
        <v>1</v>
      </c>
    </row>
    <row r="49688" spans="1:11" x14ac:dyDescent="0.25">
      <c r="A49688">
        <v>51.724137931000001</v>
      </c>
      <c r="B49688">
        <v>10000000</v>
      </c>
      <c r="C49688">
        <v>100</v>
      </c>
      <c r="D49688" t="s">
        <v>4</v>
      </c>
      <c r="E49688" t="s">
        <v>5</v>
      </c>
      <c r="F49688" t="s">
        <v>6</v>
      </c>
      <c r="G49688" t="s">
        <v>7</v>
      </c>
      <c r="H49688" t="s">
        <v>8</v>
      </c>
      <c r="I49688" t="s">
        <v>1</v>
      </c>
      <c r="J49688" t="s">
        <v>1</v>
      </c>
      <c r="K49688" t="s">
        <v>1</v>
      </c>
    </row>
    <row r="49689" spans="1:11" x14ac:dyDescent="0.25">
      <c r="A49689">
        <v>37.931034482800001</v>
      </c>
      <c r="B49689">
        <v>10000000</v>
      </c>
      <c r="C49689">
        <v>100</v>
      </c>
      <c r="D49689" t="s">
        <v>0</v>
      </c>
      <c r="E49689" t="s">
        <v>2</v>
      </c>
      <c r="F49689" t="s">
        <v>3</v>
      </c>
      <c r="G49689" t="s">
        <v>4</v>
      </c>
      <c r="H49689" t="s">
        <v>5</v>
      </c>
      <c r="I49689" t="s">
        <v>6</v>
      </c>
      <c r="J49689" t="s">
        <v>1</v>
      </c>
      <c r="K49689" t="s">
        <v>1</v>
      </c>
    </row>
    <row r="49690" spans="1:11" x14ac:dyDescent="0.25">
      <c r="A49690">
        <v>48.275862068999999</v>
      </c>
      <c r="B49690">
        <v>10000000</v>
      </c>
      <c r="C49690">
        <v>100</v>
      </c>
      <c r="D49690" t="s">
        <v>0</v>
      </c>
      <c r="E49690" t="s">
        <v>2</v>
      </c>
      <c r="F49690" t="s">
        <v>3</v>
      </c>
      <c r="G49690" t="s">
        <v>4</v>
      </c>
      <c r="H49690" t="s">
        <v>5</v>
      </c>
      <c r="I49690" t="s">
        <v>7</v>
      </c>
      <c r="J49690" t="s">
        <v>1</v>
      </c>
      <c r="K49690" t="s">
        <v>1</v>
      </c>
    </row>
    <row r="49691" spans="1:11" x14ac:dyDescent="0.25">
      <c r="A49691">
        <v>51.724137931000001</v>
      </c>
      <c r="B49691">
        <v>10000000</v>
      </c>
      <c r="C49691">
        <v>100</v>
      </c>
      <c r="D49691" t="s">
        <v>0</v>
      </c>
      <c r="E49691" t="s">
        <v>2</v>
      </c>
      <c r="F49691" t="s">
        <v>3</v>
      </c>
      <c r="G49691" t="s">
        <v>4</v>
      </c>
      <c r="H49691" t="s">
        <v>6</v>
      </c>
      <c r="I49691" t="s">
        <v>7</v>
      </c>
      <c r="J49691" t="s">
        <v>1</v>
      </c>
      <c r="K49691" t="s">
        <v>1</v>
      </c>
    </row>
    <row r="49692" spans="1:11" x14ac:dyDescent="0.25">
      <c r="A49692">
        <v>55.172413793099999</v>
      </c>
      <c r="B49692">
        <v>10000000</v>
      </c>
      <c r="C49692">
        <v>100</v>
      </c>
      <c r="D49692" t="s">
        <v>0</v>
      </c>
      <c r="E49692" t="s">
        <v>2</v>
      </c>
      <c r="F49692" t="s">
        <v>3</v>
      </c>
      <c r="G49692" t="s">
        <v>5</v>
      </c>
      <c r="H49692" t="s">
        <v>6</v>
      </c>
      <c r="I49692" t="s">
        <v>7</v>
      </c>
      <c r="J49692" t="s">
        <v>1</v>
      </c>
      <c r="K49692" t="s">
        <v>1</v>
      </c>
    </row>
    <row r="49693" spans="1:11" x14ac:dyDescent="0.25">
      <c r="A49693">
        <v>41.379310344799997</v>
      </c>
      <c r="B49693">
        <v>10000000</v>
      </c>
      <c r="C49693">
        <v>100</v>
      </c>
      <c r="D49693" t="s">
        <v>0</v>
      </c>
      <c r="E49693" t="s">
        <v>2</v>
      </c>
      <c r="F49693" t="s">
        <v>4</v>
      </c>
      <c r="G49693" t="s">
        <v>5</v>
      </c>
      <c r="H49693" t="s">
        <v>6</v>
      </c>
      <c r="I49693" t="s">
        <v>7</v>
      </c>
      <c r="J49693" t="s">
        <v>1</v>
      </c>
      <c r="K49693" t="s">
        <v>1</v>
      </c>
    </row>
    <row r="49694" spans="1:11" x14ac:dyDescent="0.25">
      <c r="A49694">
        <v>48.275862068999999</v>
      </c>
      <c r="B49694">
        <v>10000000</v>
      </c>
      <c r="C49694">
        <v>100</v>
      </c>
      <c r="D49694" t="s">
        <v>0</v>
      </c>
      <c r="E49694" t="s">
        <v>3</v>
      </c>
      <c r="F49694" t="s">
        <v>4</v>
      </c>
      <c r="G49694" t="s">
        <v>5</v>
      </c>
      <c r="H49694" t="s">
        <v>6</v>
      </c>
      <c r="I49694" t="s">
        <v>7</v>
      </c>
      <c r="J49694" t="s">
        <v>1</v>
      </c>
      <c r="K49694" t="s">
        <v>1</v>
      </c>
    </row>
    <row r="49695" spans="1:11" x14ac:dyDescent="0.25">
      <c r="A49695">
        <v>41.379310344799997</v>
      </c>
      <c r="B49695">
        <v>10000000</v>
      </c>
      <c r="C49695">
        <v>100</v>
      </c>
      <c r="D49695" t="s">
        <v>2</v>
      </c>
      <c r="E49695" t="s">
        <v>3</v>
      </c>
      <c r="F49695" t="s">
        <v>4</v>
      </c>
      <c r="G49695" t="s">
        <v>5</v>
      </c>
      <c r="H49695" t="s">
        <v>6</v>
      </c>
      <c r="I49695" t="s">
        <v>7</v>
      </c>
      <c r="J49695" t="s">
        <v>1</v>
      </c>
      <c r="K49695" t="s">
        <v>1</v>
      </c>
    </row>
    <row r="49696" spans="1:11" x14ac:dyDescent="0.25">
      <c r="A49696">
        <v>55.172413793099999</v>
      </c>
      <c r="B49696">
        <v>10000000</v>
      </c>
      <c r="C49696">
        <v>100</v>
      </c>
      <c r="D49696" t="s">
        <v>0</v>
      </c>
      <c r="E49696" t="s">
        <v>2</v>
      </c>
      <c r="F49696" t="s">
        <v>3</v>
      </c>
      <c r="G49696" t="s">
        <v>4</v>
      </c>
      <c r="H49696" t="s">
        <v>5</v>
      </c>
      <c r="I49696" t="s">
        <v>8</v>
      </c>
      <c r="J49696" t="s">
        <v>1</v>
      </c>
      <c r="K49696" t="s">
        <v>1</v>
      </c>
    </row>
    <row r="49697" spans="1:11" x14ac:dyDescent="0.25">
      <c r="A49697">
        <v>41.379310344799997</v>
      </c>
      <c r="B49697">
        <v>10000000</v>
      </c>
      <c r="C49697">
        <v>100</v>
      </c>
      <c r="D49697" t="s">
        <v>0</v>
      </c>
      <c r="E49697" t="s">
        <v>2</v>
      </c>
      <c r="F49697" t="s">
        <v>3</v>
      </c>
      <c r="G49697" t="s">
        <v>4</v>
      </c>
      <c r="H49697" t="s">
        <v>6</v>
      </c>
      <c r="I49697" t="s">
        <v>8</v>
      </c>
      <c r="J49697" t="s">
        <v>1</v>
      </c>
      <c r="K49697" t="s">
        <v>1</v>
      </c>
    </row>
    <row r="49698" spans="1:11" x14ac:dyDescent="0.25">
      <c r="A49698">
        <v>48.275862068999999</v>
      </c>
      <c r="B49698">
        <v>10000000</v>
      </c>
      <c r="C49698">
        <v>100</v>
      </c>
      <c r="D49698" t="s">
        <v>0</v>
      </c>
      <c r="E49698" t="s">
        <v>2</v>
      </c>
      <c r="F49698" t="s">
        <v>3</v>
      </c>
      <c r="G49698" t="s">
        <v>5</v>
      </c>
      <c r="H49698" t="s">
        <v>6</v>
      </c>
      <c r="I49698" t="s">
        <v>8</v>
      </c>
      <c r="J49698" t="s">
        <v>1</v>
      </c>
      <c r="K49698" t="s">
        <v>1</v>
      </c>
    </row>
    <row r="49699" spans="1:11" x14ac:dyDescent="0.25">
      <c r="A49699">
        <v>48.275862068999999</v>
      </c>
      <c r="B49699">
        <v>10000000</v>
      </c>
      <c r="C49699">
        <v>100</v>
      </c>
      <c r="D49699" t="s">
        <v>0</v>
      </c>
      <c r="E49699" t="s">
        <v>2</v>
      </c>
      <c r="F49699" t="s">
        <v>4</v>
      </c>
      <c r="G49699" t="s">
        <v>5</v>
      </c>
      <c r="H49699" t="s">
        <v>6</v>
      </c>
      <c r="I49699" t="s">
        <v>8</v>
      </c>
      <c r="J49699" t="s">
        <v>1</v>
      </c>
      <c r="K49699" t="s">
        <v>1</v>
      </c>
    </row>
    <row r="49700" spans="1:11" x14ac:dyDescent="0.25">
      <c r="A49700">
        <v>48.275862068999999</v>
      </c>
      <c r="B49700">
        <v>10000000</v>
      </c>
      <c r="C49700">
        <v>100</v>
      </c>
      <c r="D49700" t="s">
        <v>0</v>
      </c>
      <c r="E49700" t="s">
        <v>3</v>
      </c>
      <c r="F49700" t="s">
        <v>4</v>
      </c>
      <c r="G49700" t="s">
        <v>5</v>
      </c>
      <c r="H49700" t="s">
        <v>6</v>
      </c>
      <c r="I49700" t="s">
        <v>8</v>
      </c>
      <c r="J49700" t="s">
        <v>1</v>
      </c>
      <c r="K49700" t="s">
        <v>1</v>
      </c>
    </row>
    <row r="49701" spans="1:11" x14ac:dyDescent="0.25">
      <c r="A49701">
        <v>55.172413793099999</v>
      </c>
      <c r="B49701">
        <v>10000000</v>
      </c>
      <c r="C49701">
        <v>100</v>
      </c>
      <c r="D49701" t="s">
        <v>2</v>
      </c>
      <c r="E49701" t="s">
        <v>3</v>
      </c>
      <c r="F49701" t="s">
        <v>4</v>
      </c>
      <c r="G49701" t="s">
        <v>5</v>
      </c>
      <c r="H49701" t="s">
        <v>6</v>
      </c>
      <c r="I49701" t="s">
        <v>8</v>
      </c>
      <c r="J49701" t="s">
        <v>1</v>
      </c>
      <c r="K49701" t="s">
        <v>1</v>
      </c>
    </row>
    <row r="49702" spans="1:11" x14ac:dyDescent="0.25">
      <c r="A49702">
        <v>37.931034482800001</v>
      </c>
      <c r="B49702">
        <v>10000000</v>
      </c>
      <c r="C49702">
        <v>100</v>
      </c>
      <c r="D49702" t="s">
        <v>0</v>
      </c>
      <c r="E49702" t="s">
        <v>2</v>
      </c>
      <c r="F49702" t="s">
        <v>3</v>
      </c>
      <c r="G49702" t="s">
        <v>4</v>
      </c>
      <c r="H49702" t="s">
        <v>7</v>
      </c>
      <c r="I49702" t="s">
        <v>8</v>
      </c>
      <c r="J49702" t="s">
        <v>1</v>
      </c>
      <c r="K49702" t="s">
        <v>1</v>
      </c>
    </row>
    <row r="49703" spans="1:11" x14ac:dyDescent="0.25">
      <c r="A49703">
        <v>41.379310344799997</v>
      </c>
      <c r="B49703">
        <v>10000000</v>
      </c>
      <c r="C49703">
        <v>100</v>
      </c>
      <c r="D49703" t="s">
        <v>0</v>
      </c>
      <c r="E49703" t="s">
        <v>2</v>
      </c>
      <c r="F49703" t="s">
        <v>3</v>
      </c>
      <c r="G49703" t="s">
        <v>5</v>
      </c>
      <c r="H49703" t="s">
        <v>7</v>
      </c>
      <c r="I49703" t="s">
        <v>8</v>
      </c>
      <c r="J49703" t="s">
        <v>1</v>
      </c>
      <c r="K49703" t="s">
        <v>1</v>
      </c>
    </row>
    <row r="49704" spans="1:11" x14ac:dyDescent="0.25">
      <c r="A49704">
        <v>55.172413793099999</v>
      </c>
      <c r="B49704">
        <v>10000000</v>
      </c>
      <c r="C49704">
        <v>100</v>
      </c>
      <c r="D49704" t="s">
        <v>0</v>
      </c>
      <c r="E49704" t="s">
        <v>2</v>
      </c>
      <c r="F49704" t="s">
        <v>4</v>
      </c>
      <c r="G49704" t="s">
        <v>5</v>
      </c>
      <c r="H49704" t="s">
        <v>7</v>
      </c>
      <c r="I49704" t="s">
        <v>8</v>
      </c>
      <c r="J49704" t="s">
        <v>1</v>
      </c>
      <c r="K49704" t="s">
        <v>1</v>
      </c>
    </row>
    <row r="49705" spans="1:11" x14ac:dyDescent="0.25">
      <c r="A49705">
        <v>37.931034482800001</v>
      </c>
      <c r="B49705">
        <v>10000000</v>
      </c>
      <c r="C49705">
        <v>100</v>
      </c>
      <c r="D49705" t="s">
        <v>0</v>
      </c>
      <c r="E49705" t="s">
        <v>3</v>
      </c>
      <c r="F49705" t="s">
        <v>4</v>
      </c>
      <c r="G49705" t="s">
        <v>5</v>
      </c>
      <c r="H49705" t="s">
        <v>7</v>
      </c>
      <c r="I49705" t="s">
        <v>8</v>
      </c>
      <c r="J49705" t="s">
        <v>1</v>
      </c>
      <c r="K49705" t="s">
        <v>1</v>
      </c>
    </row>
    <row r="49706" spans="1:11" x14ac:dyDescent="0.25">
      <c r="A49706">
        <v>41.379310344799997</v>
      </c>
      <c r="B49706">
        <v>10000000</v>
      </c>
      <c r="C49706">
        <v>100</v>
      </c>
      <c r="D49706" t="s">
        <v>2</v>
      </c>
      <c r="E49706" t="s">
        <v>3</v>
      </c>
      <c r="F49706" t="s">
        <v>4</v>
      </c>
      <c r="G49706" t="s">
        <v>5</v>
      </c>
      <c r="H49706" t="s">
        <v>7</v>
      </c>
      <c r="I49706" t="s">
        <v>8</v>
      </c>
      <c r="J49706" t="s">
        <v>1</v>
      </c>
      <c r="K49706" t="s">
        <v>1</v>
      </c>
    </row>
    <row r="49707" spans="1:11" x14ac:dyDescent="0.25">
      <c r="A49707">
        <v>27.5862068966</v>
      </c>
      <c r="B49707">
        <v>10000000</v>
      </c>
      <c r="C49707">
        <v>100</v>
      </c>
      <c r="D49707" t="s">
        <v>0</v>
      </c>
      <c r="E49707" t="s">
        <v>2</v>
      </c>
      <c r="F49707" t="s">
        <v>3</v>
      </c>
      <c r="G49707" t="s">
        <v>6</v>
      </c>
      <c r="H49707" t="s">
        <v>7</v>
      </c>
      <c r="I49707" t="s">
        <v>8</v>
      </c>
      <c r="J49707" t="s">
        <v>1</v>
      </c>
      <c r="K49707" t="s">
        <v>1</v>
      </c>
    </row>
    <row r="49708" spans="1:11" x14ac:dyDescent="0.25">
      <c r="A49708">
        <v>41.379310344799997</v>
      </c>
      <c r="B49708">
        <v>10000000</v>
      </c>
      <c r="C49708">
        <v>100</v>
      </c>
      <c r="D49708" t="s">
        <v>0</v>
      </c>
      <c r="E49708" t="s">
        <v>2</v>
      </c>
      <c r="F49708" t="s">
        <v>4</v>
      </c>
      <c r="G49708" t="s">
        <v>6</v>
      </c>
      <c r="H49708" t="s">
        <v>7</v>
      </c>
      <c r="I49708" t="s">
        <v>8</v>
      </c>
      <c r="J49708" t="s">
        <v>1</v>
      </c>
      <c r="K49708" t="s">
        <v>1</v>
      </c>
    </row>
    <row r="49709" spans="1:11" x14ac:dyDescent="0.25">
      <c r="A49709">
        <v>37.931034482800001</v>
      </c>
      <c r="B49709">
        <v>10000000</v>
      </c>
      <c r="C49709">
        <v>100</v>
      </c>
      <c r="D49709" t="s">
        <v>0</v>
      </c>
      <c r="E49709" t="s">
        <v>3</v>
      </c>
      <c r="F49709" t="s">
        <v>4</v>
      </c>
      <c r="G49709" t="s">
        <v>6</v>
      </c>
      <c r="H49709" t="s">
        <v>7</v>
      </c>
      <c r="I49709" t="s">
        <v>8</v>
      </c>
      <c r="J49709" t="s">
        <v>1</v>
      </c>
      <c r="K49709" t="s">
        <v>1</v>
      </c>
    </row>
    <row r="49710" spans="1:11" x14ac:dyDescent="0.25">
      <c r="A49710">
        <v>55.172413793099999</v>
      </c>
      <c r="B49710">
        <v>10000000</v>
      </c>
      <c r="C49710">
        <v>100</v>
      </c>
      <c r="D49710" t="s">
        <v>2</v>
      </c>
      <c r="E49710" t="s">
        <v>3</v>
      </c>
      <c r="F49710" t="s">
        <v>4</v>
      </c>
      <c r="G49710" t="s">
        <v>6</v>
      </c>
      <c r="H49710" t="s">
        <v>7</v>
      </c>
      <c r="I49710" t="s">
        <v>8</v>
      </c>
      <c r="J49710" t="s">
        <v>1</v>
      </c>
      <c r="K49710" t="s">
        <v>1</v>
      </c>
    </row>
    <row r="49711" spans="1:11" x14ac:dyDescent="0.25">
      <c r="A49711">
        <v>51.724137931000001</v>
      </c>
      <c r="B49711">
        <v>10000000</v>
      </c>
      <c r="C49711">
        <v>100</v>
      </c>
      <c r="D49711" t="s">
        <v>0</v>
      </c>
      <c r="E49711" t="s">
        <v>2</v>
      </c>
      <c r="F49711" t="s">
        <v>5</v>
      </c>
      <c r="G49711" t="s">
        <v>6</v>
      </c>
      <c r="H49711" t="s">
        <v>7</v>
      </c>
      <c r="I49711" t="s">
        <v>8</v>
      </c>
      <c r="J49711" t="s">
        <v>1</v>
      </c>
      <c r="K49711" t="s">
        <v>1</v>
      </c>
    </row>
    <row r="49712" spans="1:11" x14ac:dyDescent="0.25">
      <c r="A49712">
        <v>55.172413793099999</v>
      </c>
      <c r="B49712">
        <v>10000000</v>
      </c>
      <c r="C49712">
        <v>100</v>
      </c>
      <c r="D49712" t="s">
        <v>0</v>
      </c>
      <c r="E49712" t="s">
        <v>3</v>
      </c>
      <c r="F49712" t="s">
        <v>5</v>
      </c>
      <c r="G49712" t="s">
        <v>6</v>
      </c>
      <c r="H49712" t="s">
        <v>7</v>
      </c>
      <c r="I49712" t="s">
        <v>8</v>
      </c>
      <c r="J49712" t="s">
        <v>1</v>
      </c>
      <c r="K49712" t="s">
        <v>1</v>
      </c>
    </row>
    <row r="49713" spans="1:11" x14ac:dyDescent="0.25">
      <c r="A49713">
        <v>48.275862068999999</v>
      </c>
      <c r="B49713">
        <v>10000000</v>
      </c>
      <c r="C49713">
        <v>100</v>
      </c>
      <c r="D49713" t="s">
        <v>2</v>
      </c>
      <c r="E49713" t="s">
        <v>3</v>
      </c>
      <c r="F49713" t="s">
        <v>5</v>
      </c>
      <c r="G49713" t="s">
        <v>6</v>
      </c>
      <c r="H49713" t="s">
        <v>7</v>
      </c>
      <c r="I49713" t="s">
        <v>8</v>
      </c>
      <c r="J49713" t="s">
        <v>1</v>
      </c>
      <c r="K49713" t="s">
        <v>1</v>
      </c>
    </row>
    <row r="49714" spans="1:11" x14ac:dyDescent="0.25">
      <c r="A49714">
        <v>55.172413793099999</v>
      </c>
      <c r="B49714">
        <v>10000000</v>
      </c>
      <c r="C49714">
        <v>100</v>
      </c>
      <c r="D49714" t="s">
        <v>0</v>
      </c>
      <c r="E49714" t="s">
        <v>4</v>
      </c>
      <c r="F49714" t="s">
        <v>5</v>
      </c>
      <c r="G49714" t="s">
        <v>6</v>
      </c>
      <c r="H49714" t="s">
        <v>7</v>
      </c>
      <c r="I49714" t="s">
        <v>8</v>
      </c>
      <c r="J49714" t="s">
        <v>1</v>
      </c>
      <c r="K49714" t="s">
        <v>1</v>
      </c>
    </row>
    <row r="49715" spans="1:11" x14ac:dyDescent="0.25">
      <c r="A49715">
        <v>51.724137931000001</v>
      </c>
      <c r="B49715">
        <v>10000000</v>
      </c>
      <c r="C49715">
        <v>100</v>
      </c>
      <c r="D49715" t="s">
        <v>2</v>
      </c>
      <c r="E49715" t="s">
        <v>4</v>
      </c>
      <c r="F49715" t="s">
        <v>5</v>
      </c>
      <c r="G49715" t="s">
        <v>6</v>
      </c>
      <c r="H49715" t="s">
        <v>7</v>
      </c>
      <c r="I49715" t="s">
        <v>8</v>
      </c>
      <c r="J49715" t="s">
        <v>1</v>
      </c>
      <c r="K49715" t="s">
        <v>1</v>
      </c>
    </row>
    <row r="49716" spans="1:11" x14ac:dyDescent="0.25">
      <c r="A49716">
        <v>41.379310344799997</v>
      </c>
      <c r="B49716">
        <v>10000000</v>
      </c>
      <c r="C49716">
        <v>100</v>
      </c>
      <c r="D49716" t="s">
        <v>3</v>
      </c>
      <c r="E49716" t="s">
        <v>4</v>
      </c>
      <c r="F49716" t="s">
        <v>5</v>
      </c>
      <c r="G49716" t="s">
        <v>6</v>
      </c>
      <c r="H49716" t="s">
        <v>7</v>
      </c>
      <c r="I49716" t="s">
        <v>8</v>
      </c>
      <c r="J49716" t="s">
        <v>1</v>
      </c>
      <c r="K49716" t="s">
        <v>1</v>
      </c>
    </row>
    <row r="49717" spans="1:11" x14ac:dyDescent="0.25">
      <c r="A49717">
        <v>55.172413793099999</v>
      </c>
      <c r="B49717">
        <v>10000000</v>
      </c>
      <c r="C49717">
        <v>100</v>
      </c>
      <c r="D49717" t="s">
        <v>0</v>
      </c>
      <c r="E49717" t="s">
        <v>2</v>
      </c>
      <c r="F49717" t="s">
        <v>3</v>
      </c>
      <c r="G49717" t="s">
        <v>4</v>
      </c>
      <c r="H49717" t="s">
        <v>5</v>
      </c>
      <c r="I49717" t="s">
        <v>6</v>
      </c>
      <c r="J49717" t="s">
        <v>7</v>
      </c>
      <c r="K49717" t="s">
        <v>1</v>
      </c>
    </row>
    <row r="49718" spans="1:11" x14ac:dyDescent="0.25">
      <c r="A49718">
        <v>41.379310344799997</v>
      </c>
      <c r="B49718">
        <v>10000000</v>
      </c>
      <c r="C49718">
        <v>100</v>
      </c>
      <c r="D49718" t="s">
        <v>0</v>
      </c>
      <c r="E49718" t="s">
        <v>2</v>
      </c>
      <c r="F49718" t="s">
        <v>3</v>
      </c>
      <c r="G49718" t="s">
        <v>4</v>
      </c>
      <c r="H49718" t="s">
        <v>5</v>
      </c>
      <c r="I49718" t="s">
        <v>6</v>
      </c>
      <c r="J49718" t="s">
        <v>8</v>
      </c>
      <c r="K49718" t="s">
        <v>1</v>
      </c>
    </row>
    <row r="49719" spans="1:11" x14ac:dyDescent="0.25">
      <c r="A49719">
        <v>44.827586206900001</v>
      </c>
      <c r="B49719">
        <v>10000000</v>
      </c>
      <c r="C49719">
        <v>100</v>
      </c>
      <c r="D49719" t="s">
        <v>0</v>
      </c>
      <c r="E49719" t="s">
        <v>2</v>
      </c>
      <c r="F49719" t="s">
        <v>3</v>
      </c>
      <c r="G49719" t="s">
        <v>4</v>
      </c>
      <c r="H49719" t="s">
        <v>5</v>
      </c>
      <c r="I49719" t="s">
        <v>7</v>
      </c>
      <c r="J49719" t="s">
        <v>8</v>
      </c>
      <c r="K49719" t="s">
        <v>1</v>
      </c>
    </row>
    <row r="49720" spans="1:11" x14ac:dyDescent="0.25">
      <c r="A49720">
        <v>44.827586206900001</v>
      </c>
      <c r="B49720">
        <v>10000000</v>
      </c>
      <c r="C49720">
        <v>100</v>
      </c>
      <c r="D49720" t="s">
        <v>0</v>
      </c>
      <c r="E49720" t="s">
        <v>2</v>
      </c>
      <c r="F49720" t="s">
        <v>3</v>
      </c>
      <c r="G49720" t="s">
        <v>4</v>
      </c>
      <c r="H49720" t="s">
        <v>6</v>
      </c>
      <c r="I49720" t="s">
        <v>7</v>
      </c>
      <c r="J49720" t="s">
        <v>8</v>
      </c>
      <c r="K49720" t="s">
        <v>1</v>
      </c>
    </row>
    <row r="49721" spans="1:11" x14ac:dyDescent="0.25">
      <c r="A49721">
        <v>37.931034482800001</v>
      </c>
      <c r="B49721">
        <v>10000000</v>
      </c>
      <c r="C49721">
        <v>100</v>
      </c>
      <c r="D49721" t="s">
        <v>0</v>
      </c>
      <c r="E49721" t="s">
        <v>2</v>
      </c>
      <c r="F49721" t="s">
        <v>3</v>
      </c>
      <c r="G49721" t="s">
        <v>5</v>
      </c>
      <c r="H49721" t="s">
        <v>6</v>
      </c>
      <c r="I49721" t="s">
        <v>7</v>
      </c>
      <c r="J49721" t="s">
        <v>8</v>
      </c>
      <c r="K49721" t="s">
        <v>1</v>
      </c>
    </row>
    <row r="49722" spans="1:11" x14ac:dyDescent="0.25">
      <c r="A49722">
        <v>44.827586206900001</v>
      </c>
      <c r="B49722">
        <v>10000000</v>
      </c>
      <c r="C49722">
        <v>100</v>
      </c>
      <c r="D49722" t="s">
        <v>0</v>
      </c>
      <c r="E49722" t="s">
        <v>2</v>
      </c>
      <c r="F49722" t="s">
        <v>4</v>
      </c>
      <c r="G49722" t="s">
        <v>5</v>
      </c>
      <c r="H49722" t="s">
        <v>6</v>
      </c>
      <c r="I49722" t="s">
        <v>7</v>
      </c>
      <c r="J49722" t="s">
        <v>8</v>
      </c>
      <c r="K49722" t="s">
        <v>1</v>
      </c>
    </row>
    <row r="49723" spans="1:11" x14ac:dyDescent="0.25">
      <c r="A49723">
        <v>55.172413793099999</v>
      </c>
      <c r="B49723">
        <v>10000000</v>
      </c>
      <c r="C49723">
        <v>100</v>
      </c>
      <c r="D49723" t="s">
        <v>0</v>
      </c>
      <c r="E49723" t="s">
        <v>3</v>
      </c>
      <c r="F49723" t="s">
        <v>4</v>
      </c>
      <c r="G49723" t="s">
        <v>5</v>
      </c>
      <c r="H49723" t="s">
        <v>6</v>
      </c>
      <c r="I49723" t="s">
        <v>7</v>
      </c>
      <c r="J49723" t="s">
        <v>8</v>
      </c>
      <c r="K49723" t="s">
        <v>1</v>
      </c>
    </row>
    <row r="49724" spans="1:11" x14ac:dyDescent="0.25">
      <c r="A49724">
        <v>41.379310344799997</v>
      </c>
      <c r="B49724">
        <v>10000000</v>
      </c>
      <c r="C49724">
        <v>100</v>
      </c>
      <c r="D49724" t="s">
        <v>2</v>
      </c>
      <c r="E49724" t="s">
        <v>3</v>
      </c>
      <c r="F49724" t="s">
        <v>4</v>
      </c>
      <c r="G49724" t="s">
        <v>5</v>
      </c>
      <c r="H49724" t="s">
        <v>6</v>
      </c>
      <c r="I49724" t="s">
        <v>7</v>
      </c>
      <c r="J49724" t="s">
        <v>8</v>
      </c>
      <c r="K49724" t="s">
        <v>1</v>
      </c>
    </row>
    <row r="49725" spans="1:11" x14ac:dyDescent="0.25">
      <c r="A49725">
        <v>41.379310344799997</v>
      </c>
      <c r="B49725">
        <v>10000000</v>
      </c>
      <c r="C49725">
        <v>100</v>
      </c>
      <c r="D49725" t="s">
        <v>0</v>
      </c>
      <c r="E49725" t="s">
        <v>2</v>
      </c>
      <c r="F49725" t="s">
        <v>3</v>
      </c>
      <c r="G49725" t="s">
        <v>4</v>
      </c>
      <c r="H49725" t="s">
        <v>5</v>
      </c>
      <c r="I49725" t="s">
        <v>6</v>
      </c>
      <c r="J49725" t="s">
        <v>7</v>
      </c>
      <c r="K49725" t="s">
        <v>8</v>
      </c>
    </row>
    <row r="49726" spans="1:11" x14ac:dyDescent="0.25">
      <c r="A49726">
        <v>41.379310344799997</v>
      </c>
      <c r="B49726">
        <v>1.0000000000000001E-5</v>
      </c>
      <c r="C49726">
        <v>1000</v>
      </c>
      <c r="D49726" t="s">
        <v>0</v>
      </c>
      <c r="E49726" t="s">
        <v>1</v>
      </c>
      <c r="F49726" t="s">
        <v>1</v>
      </c>
      <c r="G49726" t="s">
        <v>1</v>
      </c>
      <c r="H49726" t="s">
        <v>1</v>
      </c>
      <c r="I49726" t="s">
        <v>1</v>
      </c>
      <c r="J49726" t="s">
        <v>1</v>
      </c>
      <c r="K49726" t="s">
        <v>1</v>
      </c>
    </row>
    <row r="49727" spans="1:11" x14ac:dyDescent="0.25">
      <c r="A49727">
        <v>41.379310344799997</v>
      </c>
      <c r="B49727">
        <v>1.0000000000000001E-5</v>
      </c>
      <c r="C49727">
        <v>1000</v>
      </c>
      <c r="D49727" t="s">
        <v>2</v>
      </c>
      <c r="E49727" t="s">
        <v>1</v>
      </c>
      <c r="F49727" t="s">
        <v>1</v>
      </c>
      <c r="G49727" t="s">
        <v>1</v>
      </c>
      <c r="H49727" t="s">
        <v>1</v>
      </c>
      <c r="I49727" t="s">
        <v>1</v>
      </c>
      <c r="J49727" t="s">
        <v>1</v>
      </c>
      <c r="K49727" t="s">
        <v>1</v>
      </c>
    </row>
    <row r="49728" spans="1:11" x14ac:dyDescent="0.25">
      <c r="A49728">
        <v>41.379310344799997</v>
      </c>
      <c r="B49728">
        <v>1.0000000000000001E-5</v>
      </c>
      <c r="C49728">
        <v>1000</v>
      </c>
      <c r="D49728" t="s">
        <v>3</v>
      </c>
      <c r="E49728" t="s">
        <v>1</v>
      </c>
      <c r="F49728" t="s">
        <v>1</v>
      </c>
      <c r="G49728" t="s">
        <v>1</v>
      </c>
      <c r="H49728" t="s">
        <v>1</v>
      </c>
      <c r="I49728" t="s">
        <v>1</v>
      </c>
      <c r="J49728" t="s">
        <v>1</v>
      </c>
      <c r="K49728" t="s">
        <v>1</v>
      </c>
    </row>
    <row r="49729" spans="1:11" x14ac:dyDescent="0.25">
      <c r="A49729">
        <v>41.379310344799997</v>
      </c>
      <c r="B49729">
        <v>1.0000000000000001E-5</v>
      </c>
      <c r="C49729">
        <v>1000</v>
      </c>
      <c r="D49729" t="s">
        <v>4</v>
      </c>
      <c r="E49729" t="s">
        <v>1</v>
      </c>
      <c r="F49729" t="s">
        <v>1</v>
      </c>
      <c r="G49729" t="s">
        <v>1</v>
      </c>
      <c r="H49729" t="s">
        <v>1</v>
      </c>
      <c r="I49729" t="s">
        <v>1</v>
      </c>
      <c r="J49729" t="s">
        <v>1</v>
      </c>
      <c r="K49729" t="s">
        <v>1</v>
      </c>
    </row>
    <row r="49730" spans="1:11" x14ac:dyDescent="0.25">
      <c r="A49730">
        <v>44.827586206900001</v>
      </c>
      <c r="B49730">
        <v>1.0000000000000001E-5</v>
      </c>
      <c r="C49730">
        <v>1000</v>
      </c>
      <c r="D49730" t="s">
        <v>5</v>
      </c>
      <c r="E49730" t="s">
        <v>1</v>
      </c>
      <c r="F49730" t="s">
        <v>1</v>
      </c>
      <c r="G49730" t="s">
        <v>1</v>
      </c>
      <c r="H49730" t="s">
        <v>1</v>
      </c>
      <c r="I49730" t="s">
        <v>1</v>
      </c>
      <c r="J49730" t="s">
        <v>1</v>
      </c>
      <c r="K49730" t="s">
        <v>1</v>
      </c>
    </row>
    <row r="49731" spans="1:11" x14ac:dyDescent="0.25">
      <c r="A49731">
        <v>41.379310344799997</v>
      </c>
      <c r="B49731">
        <v>1.0000000000000001E-5</v>
      </c>
      <c r="C49731">
        <v>1000</v>
      </c>
      <c r="D49731" t="s">
        <v>6</v>
      </c>
      <c r="E49731" t="s">
        <v>1</v>
      </c>
      <c r="F49731" t="s">
        <v>1</v>
      </c>
      <c r="G49731" t="s">
        <v>1</v>
      </c>
      <c r="H49731" t="s">
        <v>1</v>
      </c>
      <c r="I49731" t="s">
        <v>1</v>
      </c>
      <c r="J49731" t="s">
        <v>1</v>
      </c>
      <c r="K49731" t="s">
        <v>1</v>
      </c>
    </row>
    <row r="49732" spans="1:11" x14ac:dyDescent="0.25">
      <c r="A49732">
        <v>51.724137931000001</v>
      </c>
      <c r="B49732">
        <v>1.0000000000000001E-5</v>
      </c>
      <c r="C49732">
        <v>1000</v>
      </c>
      <c r="D49732" t="s">
        <v>7</v>
      </c>
      <c r="E49732" t="s">
        <v>1</v>
      </c>
      <c r="F49732" t="s">
        <v>1</v>
      </c>
      <c r="G49732" t="s">
        <v>1</v>
      </c>
      <c r="H49732" t="s">
        <v>1</v>
      </c>
      <c r="I49732" t="s">
        <v>1</v>
      </c>
      <c r="J49732" t="s">
        <v>1</v>
      </c>
      <c r="K49732" t="s">
        <v>1</v>
      </c>
    </row>
    <row r="49733" spans="1:11" x14ac:dyDescent="0.25">
      <c r="A49733">
        <v>55.172413793099999</v>
      </c>
      <c r="B49733">
        <v>1.0000000000000001E-5</v>
      </c>
      <c r="C49733">
        <v>1000</v>
      </c>
      <c r="D49733" t="s">
        <v>8</v>
      </c>
      <c r="E49733" t="s">
        <v>1</v>
      </c>
      <c r="F49733" t="s">
        <v>1</v>
      </c>
      <c r="G49733" t="s">
        <v>1</v>
      </c>
      <c r="H49733" t="s">
        <v>1</v>
      </c>
      <c r="I49733" t="s">
        <v>1</v>
      </c>
      <c r="J49733" t="s">
        <v>1</v>
      </c>
      <c r="K49733" t="s">
        <v>1</v>
      </c>
    </row>
    <row r="49734" spans="1:11" x14ac:dyDescent="0.25">
      <c r="A49734">
        <v>37.931034482800001</v>
      </c>
      <c r="B49734">
        <v>1.0000000000000001E-5</v>
      </c>
      <c r="C49734">
        <v>1000</v>
      </c>
      <c r="D49734" t="s">
        <v>0</v>
      </c>
      <c r="E49734" t="s">
        <v>2</v>
      </c>
      <c r="F49734" t="s">
        <v>1</v>
      </c>
      <c r="G49734" t="s">
        <v>1</v>
      </c>
      <c r="H49734" t="s">
        <v>1</v>
      </c>
      <c r="I49734" t="s">
        <v>1</v>
      </c>
      <c r="J49734" t="s">
        <v>1</v>
      </c>
      <c r="K49734" t="s">
        <v>1</v>
      </c>
    </row>
    <row r="49735" spans="1:11" x14ac:dyDescent="0.25">
      <c r="A49735">
        <v>41.379310344799997</v>
      </c>
      <c r="B49735">
        <v>1.0000000000000001E-5</v>
      </c>
      <c r="C49735">
        <v>1000</v>
      </c>
      <c r="D49735" t="s">
        <v>0</v>
      </c>
      <c r="E49735" t="s">
        <v>3</v>
      </c>
      <c r="F49735" t="s">
        <v>1</v>
      </c>
      <c r="G49735" t="s">
        <v>1</v>
      </c>
      <c r="H49735" t="s">
        <v>1</v>
      </c>
      <c r="I49735" t="s">
        <v>1</v>
      </c>
      <c r="J49735" t="s">
        <v>1</v>
      </c>
      <c r="K49735" t="s">
        <v>1</v>
      </c>
    </row>
    <row r="49736" spans="1:11" x14ac:dyDescent="0.25">
      <c r="A49736">
        <v>55.172413793099999</v>
      </c>
      <c r="B49736">
        <v>1.0000000000000001E-5</v>
      </c>
      <c r="C49736">
        <v>1000</v>
      </c>
      <c r="D49736" t="s">
        <v>2</v>
      </c>
      <c r="E49736" t="s">
        <v>3</v>
      </c>
      <c r="F49736" t="s">
        <v>1</v>
      </c>
      <c r="G49736" t="s">
        <v>1</v>
      </c>
      <c r="H49736" t="s">
        <v>1</v>
      </c>
      <c r="I49736" t="s">
        <v>1</v>
      </c>
      <c r="J49736" t="s">
        <v>1</v>
      </c>
      <c r="K49736" t="s">
        <v>1</v>
      </c>
    </row>
    <row r="49737" spans="1:11" x14ac:dyDescent="0.25">
      <c r="A49737">
        <v>41.379310344799997</v>
      </c>
      <c r="B49737">
        <v>1.0000000000000001E-5</v>
      </c>
      <c r="C49737">
        <v>1000</v>
      </c>
      <c r="D49737" t="s">
        <v>0</v>
      </c>
      <c r="E49737" t="s">
        <v>4</v>
      </c>
      <c r="F49737" t="s">
        <v>1</v>
      </c>
      <c r="G49737" t="s">
        <v>1</v>
      </c>
      <c r="H49737" t="s">
        <v>1</v>
      </c>
      <c r="I49737" t="s">
        <v>1</v>
      </c>
      <c r="J49737" t="s">
        <v>1</v>
      </c>
      <c r="K49737" t="s">
        <v>1</v>
      </c>
    </row>
    <row r="49738" spans="1:11" x14ac:dyDescent="0.25">
      <c r="A49738">
        <v>44.827586206900001</v>
      </c>
      <c r="B49738">
        <v>1.0000000000000001E-5</v>
      </c>
      <c r="C49738">
        <v>1000</v>
      </c>
      <c r="D49738" t="s">
        <v>2</v>
      </c>
      <c r="E49738" t="s">
        <v>4</v>
      </c>
      <c r="F49738" t="s">
        <v>1</v>
      </c>
      <c r="G49738" t="s">
        <v>1</v>
      </c>
      <c r="H49738" t="s">
        <v>1</v>
      </c>
      <c r="I49738" t="s">
        <v>1</v>
      </c>
      <c r="J49738" t="s">
        <v>1</v>
      </c>
      <c r="K49738" t="s">
        <v>1</v>
      </c>
    </row>
    <row r="49739" spans="1:11" x14ac:dyDescent="0.25">
      <c r="A49739">
        <v>48.275862068999999</v>
      </c>
      <c r="B49739">
        <v>1.0000000000000001E-5</v>
      </c>
      <c r="C49739">
        <v>1000</v>
      </c>
      <c r="D49739" t="s">
        <v>3</v>
      </c>
      <c r="E49739" t="s">
        <v>4</v>
      </c>
      <c r="F49739" t="s">
        <v>1</v>
      </c>
      <c r="G49739" t="s">
        <v>1</v>
      </c>
      <c r="H49739" t="s">
        <v>1</v>
      </c>
      <c r="I49739" t="s">
        <v>1</v>
      </c>
      <c r="J49739" t="s">
        <v>1</v>
      </c>
      <c r="K49739" t="s">
        <v>1</v>
      </c>
    </row>
    <row r="49740" spans="1:11" x14ac:dyDescent="0.25">
      <c r="A49740">
        <v>51.724137931000001</v>
      </c>
      <c r="B49740">
        <v>1.0000000000000001E-5</v>
      </c>
      <c r="C49740">
        <v>1000</v>
      </c>
      <c r="D49740" t="s">
        <v>0</v>
      </c>
      <c r="E49740" t="s">
        <v>5</v>
      </c>
      <c r="F49740" t="s">
        <v>1</v>
      </c>
      <c r="G49740" t="s">
        <v>1</v>
      </c>
      <c r="H49740" t="s">
        <v>1</v>
      </c>
      <c r="I49740" t="s">
        <v>1</v>
      </c>
      <c r="J49740" t="s">
        <v>1</v>
      </c>
      <c r="K49740" t="s">
        <v>1</v>
      </c>
    </row>
    <row r="49741" spans="1:11" x14ac:dyDescent="0.25">
      <c r="A49741">
        <v>37.931034482800001</v>
      </c>
      <c r="B49741">
        <v>1.0000000000000001E-5</v>
      </c>
      <c r="C49741">
        <v>1000</v>
      </c>
      <c r="D49741" t="s">
        <v>2</v>
      </c>
      <c r="E49741" t="s">
        <v>5</v>
      </c>
      <c r="F49741" t="s">
        <v>1</v>
      </c>
      <c r="G49741" t="s">
        <v>1</v>
      </c>
      <c r="H49741" t="s">
        <v>1</v>
      </c>
      <c r="I49741" t="s">
        <v>1</v>
      </c>
      <c r="J49741" t="s">
        <v>1</v>
      </c>
      <c r="K49741" t="s">
        <v>1</v>
      </c>
    </row>
    <row r="49742" spans="1:11" x14ac:dyDescent="0.25">
      <c r="A49742">
        <v>44.827586206900001</v>
      </c>
      <c r="B49742">
        <v>1.0000000000000001E-5</v>
      </c>
      <c r="C49742">
        <v>1000</v>
      </c>
      <c r="D49742" t="s">
        <v>3</v>
      </c>
      <c r="E49742" t="s">
        <v>5</v>
      </c>
      <c r="F49742" t="s">
        <v>1</v>
      </c>
      <c r="G49742" t="s">
        <v>1</v>
      </c>
      <c r="H49742" t="s">
        <v>1</v>
      </c>
      <c r="I49742" t="s">
        <v>1</v>
      </c>
      <c r="J49742" t="s">
        <v>1</v>
      </c>
      <c r="K49742" t="s">
        <v>1</v>
      </c>
    </row>
    <row r="49743" spans="1:11" x14ac:dyDescent="0.25">
      <c r="A49743">
        <v>51.724137931000001</v>
      </c>
      <c r="B49743">
        <v>1.0000000000000001E-5</v>
      </c>
      <c r="C49743">
        <v>1000</v>
      </c>
      <c r="D49743" t="s">
        <v>4</v>
      </c>
      <c r="E49743" t="s">
        <v>5</v>
      </c>
      <c r="F49743" t="s">
        <v>1</v>
      </c>
      <c r="G49743" t="s">
        <v>1</v>
      </c>
      <c r="H49743" t="s">
        <v>1</v>
      </c>
      <c r="I49743" t="s">
        <v>1</v>
      </c>
      <c r="J49743" t="s">
        <v>1</v>
      </c>
      <c r="K49743" t="s">
        <v>1</v>
      </c>
    </row>
    <row r="49744" spans="1:11" x14ac:dyDescent="0.25">
      <c r="A49744">
        <v>44.827586206900001</v>
      </c>
      <c r="B49744">
        <v>1.0000000000000001E-5</v>
      </c>
      <c r="C49744">
        <v>1000</v>
      </c>
      <c r="D49744" t="s">
        <v>0</v>
      </c>
      <c r="E49744" t="s">
        <v>6</v>
      </c>
      <c r="F49744" t="s">
        <v>1</v>
      </c>
      <c r="G49744" t="s">
        <v>1</v>
      </c>
      <c r="H49744" t="s">
        <v>1</v>
      </c>
      <c r="I49744" t="s">
        <v>1</v>
      </c>
      <c r="J49744" t="s">
        <v>1</v>
      </c>
      <c r="K49744" t="s">
        <v>1</v>
      </c>
    </row>
    <row r="49745" spans="1:11" x14ac:dyDescent="0.25">
      <c r="A49745">
        <v>51.724137931000001</v>
      </c>
      <c r="B49745">
        <v>1.0000000000000001E-5</v>
      </c>
      <c r="C49745">
        <v>1000</v>
      </c>
      <c r="D49745" t="s">
        <v>2</v>
      </c>
      <c r="E49745" t="s">
        <v>6</v>
      </c>
      <c r="F49745" t="s">
        <v>1</v>
      </c>
      <c r="G49745" t="s">
        <v>1</v>
      </c>
      <c r="H49745" t="s">
        <v>1</v>
      </c>
      <c r="I49745" t="s">
        <v>1</v>
      </c>
      <c r="J49745" t="s">
        <v>1</v>
      </c>
      <c r="K49745" t="s">
        <v>1</v>
      </c>
    </row>
    <row r="49746" spans="1:11" x14ac:dyDescent="0.25">
      <c r="A49746">
        <v>55.172413793099999</v>
      </c>
      <c r="B49746">
        <v>1.0000000000000001E-5</v>
      </c>
      <c r="C49746">
        <v>1000</v>
      </c>
      <c r="D49746" t="s">
        <v>3</v>
      </c>
      <c r="E49746" t="s">
        <v>6</v>
      </c>
      <c r="F49746" t="s">
        <v>1</v>
      </c>
      <c r="G49746" t="s">
        <v>1</v>
      </c>
      <c r="H49746" t="s">
        <v>1</v>
      </c>
      <c r="I49746" t="s">
        <v>1</v>
      </c>
      <c r="J49746" t="s">
        <v>1</v>
      </c>
      <c r="K49746" t="s">
        <v>1</v>
      </c>
    </row>
    <row r="49747" spans="1:11" x14ac:dyDescent="0.25">
      <c r="A49747">
        <v>41.379310344799997</v>
      </c>
      <c r="B49747">
        <v>1.0000000000000001E-5</v>
      </c>
      <c r="C49747">
        <v>1000</v>
      </c>
      <c r="D49747" t="s">
        <v>4</v>
      </c>
      <c r="E49747" t="s">
        <v>6</v>
      </c>
      <c r="F49747" t="s">
        <v>1</v>
      </c>
      <c r="G49747" t="s">
        <v>1</v>
      </c>
      <c r="H49747" t="s">
        <v>1</v>
      </c>
      <c r="I49747" t="s">
        <v>1</v>
      </c>
      <c r="J49747" t="s">
        <v>1</v>
      </c>
      <c r="K49747" t="s">
        <v>1</v>
      </c>
    </row>
    <row r="49748" spans="1:11" x14ac:dyDescent="0.25">
      <c r="A49748">
        <v>41.379310344799997</v>
      </c>
      <c r="B49748">
        <v>1.0000000000000001E-5</v>
      </c>
      <c r="C49748">
        <v>1000</v>
      </c>
      <c r="D49748" t="s">
        <v>5</v>
      </c>
      <c r="E49748" t="s">
        <v>6</v>
      </c>
      <c r="F49748" t="s">
        <v>1</v>
      </c>
      <c r="G49748" t="s">
        <v>1</v>
      </c>
      <c r="H49748" t="s">
        <v>1</v>
      </c>
      <c r="I49748" t="s">
        <v>1</v>
      </c>
      <c r="J49748" t="s">
        <v>1</v>
      </c>
      <c r="K49748" t="s">
        <v>1</v>
      </c>
    </row>
    <row r="49749" spans="1:11" x14ac:dyDescent="0.25">
      <c r="A49749">
        <v>41.379310344799997</v>
      </c>
      <c r="B49749">
        <v>1.0000000000000001E-5</v>
      </c>
      <c r="C49749">
        <v>1000</v>
      </c>
      <c r="D49749" t="s">
        <v>0</v>
      </c>
      <c r="E49749" t="s">
        <v>7</v>
      </c>
      <c r="F49749" t="s">
        <v>1</v>
      </c>
      <c r="G49749" t="s">
        <v>1</v>
      </c>
      <c r="H49749" t="s">
        <v>1</v>
      </c>
      <c r="I49749" t="s">
        <v>1</v>
      </c>
      <c r="J49749" t="s">
        <v>1</v>
      </c>
      <c r="K49749" t="s">
        <v>1</v>
      </c>
    </row>
    <row r="49750" spans="1:11" x14ac:dyDescent="0.25">
      <c r="A49750">
        <v>44.827586206900001</v>
      </c>
      <c r="B49750">
        <v>1.0000000000000001E-5</v>
      </c>
      <c r="C49750">
        <v>1000</v>
      </c>
      <c r="D49750" t="s">
        <v>2</v>
      </c>
      <c r="E49750" t="s">
        <v>7</v>
      </c>
      <c r="F49750" t="s">
        <v>1</v>
      </c>
      <c r="G49750" t="s">
        <v>1</v>
      </c>
      <c r="H49750" t="s">
        <v>1</v>
      </c>
      <c r="I49750" t="s">
        <v>1</v>
      </c>
      <c r="J49750" t="s">
        <v>1</v>
      </c>
      <c r="K49750" t="s">
        <v>1</v>
      </c>
    </row>
    <row r="49751" spans="1:11" x14ac:dyDescent="0.25">
      <c r="A49751">
        <v>48.275862068999999</v>
      </c>
      <c r="B49751">
        <v>1.0000000000000001E-5</v>
      </c>
      <c r="C49751">
        <v>1000</v>
      </c>
      <c r="D49751" t="s">
        <v>3</v>
      </c>
      <c r="E49751" t="s">
        <v>7</v>
      </c>
      <c r="F49751" t="s">
        <v>1</v>
      </c>
      <c r="G49751" t="s">
        <v>1</v>
      </c>
      <c r="H49751" t="s">
        <v>1</v>
      </c>
      <c r="I49751" t="s">
        <v>1</v>
      </c>
      <c r="J49751" t="s">
        <v>1</v>
      </c>
      <c r="K49751" t="s">
        <v>1</v>
      </c>
    </row>
    <row r="49752" spans="1:11" x14ac:dyDescent="0.25">
      <c r="A49752">
        <v>44.827586206900001</v>
      </c>
      <c r="B49752">
        <v>1.0000000000000001E-5</v>
      </c>
      <c r="C49752">
        <v>1000</v>
      </c>
      <c r="D49752" t="s">
        <v>4</v>
      </c>
      <c r="E49752" t="s">
        <v>7</v>
      </c>
      <c r="F49752" t="s">
        <v>1</v>
      </c>
      <c r="G49752" t="s">
        <v>1</v>
      </c>
      <c r="H49752" t="s">
        <v>1</v>
      </c>
      <c r="I49752" t="s">
        <v>1</v>
      </c>
      <c r="J49752" t="s">
        <v>1</v>
      </c>
      <c r="K49752" t="s">
        <v>1</v>
      </c>
    </row>
    <row r="49753" spans="1:11" x14ac:dyDescent="0.25">
      <c r="A49753">
        <v>37.931034482800001</v>
      </c>
      <c r="B49753">
        <v>1.0000000000000001E-5</v>
      </c>
      <c r="C49753">
        <v>1000</v>
      </c>
      <c r="D49753" t="s">
        <v>5</v>
      </c>
      <c r="E49753" t="s">
        <v>7</v>
      </c>
      <c r="F49753" t="s">
        <v>1</v>
      </c>
      <c r="G49753" t="s">
        <v>1</v>
      </c>
      <c r="H49753" t="s">
        <v>1</v>
      </c>
      <c r="I49753" t="s">
        <v>1</v>
      </c>
      <c r="J49753" t="s">
        <v>1</v>
      </c>
      <c r="K49753" t="s">
        <v>1</v>
      </c>
    </row>
    <row r="49754" spans="1:11" x14ac:dyDescent="0.25">
      <c r="A49754">
        <v>41.379310344799997</v>
      </c>
      <c r="B49754">
        <v>1.0000000000000001E-5</v>
      </c>
      <c r="C49754">
        <v>1000</v>
      </c>
      <c r="D49754" t="s">
        <v>6</v>
      </c>
      <c r="E49754" t="s">
        <v>7</v>
      </c>
      <c r="F49754" t="s">
        <v>1</v>
      </c>
      <c r="G49754" t="s">
        <v>1</v>
      </c>
      <c r="H49754" t="s">
        <v>1</v>
      </c>
      <c r="I49754" t="s">
        <v>1</v>
      </c>
      <c r="J49754" t="s">
        <v>1</v>
      </c>
      <c r="K49754" t="s">
        <v>1</v>
      </c>
    </row>
    <row r="49755" spans="1:11" x14ac:dyDescent="0.25">
      <c r="A49755">
        <v>41.379310344799997</v>
      </c>
      <c r="B49755">
        <v>1.0000000000000001E-5</v>
      </c>
      <c r="C49755">
        <v>1000</v>
      </c>
      <c r="D49755" t="s">
        <v>0</v>
      </c>
      <c r="E49755" t="s">
        <v>8</v>
      </c>
      <c r="F49755" t="s">
        <v>1</v>
      </c>
      <c r="G49755" t="s">
        <v>1</v>
      </c>
      <c r="H49755" t="s">
        <v>1</v>
      </c>
      <c r="I49755" t="s">
        <v>1</v>
      </c>
      <c r="J49755" t="s">
        <v>1</v>
      </c>
      <c r="K49755" t="s">
        <v>1</v>
      </c>
    </row>
    <row r="49756" spans="1:11" x14ac:dyDescent="0.25">
      <c r="A49756">
        <v>34.482758620699997</v>
      </c>
      <c r="B49756">
        <v>1.0000000000000001E-5</v>
      </c>
      <c r="C49756">
        <v>1000</v>
      </c>
      <c r="D49756" t="s">
        <v>2</v>
      </c>
      <c r="E49756" t="s">
        <v>8</v>
      </c>
      <c r="F49756" t="s">
        <v>1</v>
      </c>
      <c r="G49756" t="s">
        <v>1</v>
      </c>
      <c r="H49756" t="s">
        <v>1</v>
      </c>
      <c r="I49756" t="s">
        <v>1</v>
      </c>
      <c r="J49756" t="s">
        <v>1</v>
      </c>
      <c r="K49756" t="s">
        <v>1</v>
      </c>
    </row>
    <row r="49757" spans="1:11" x14ac:dyDescent="0.25">
      <c r="A49757">
        <v>55.172413793099999</v>
      </c>
      <c r="B49757">
        <v>1.0000000000000001E-5</v>
      </c>
      <c r="C49757">
        <v>1000</v>
      </c>
      <c r="D49757" t="s">
        <v>3</v>
      </c>
      <c r="E49757" t="s">
        <v>8</v>
      </c>
      <c r="F49757" t="s">
        <v>1</v>
      </c>
      <c r="G49757" t="s">
        <v>1</v>
      </c>
      <c r="H49757" t="s">
        <v>1</v>
      </c>
      <c r="I49757" t="s">
        <v>1</v>
      </c>
      <c r="J49757" t="s">
        <v>1</v>
      </c>
      <c r="K49757" t="s">
        <v>1</v>
      </c>
    </row>
    <row r="49758" spans="1:11" x14ac:dyDescent="0.25">
      <c r="A49758">
        <v>48.275862068999999</v>
      </c>
      <c r="B49758">
        <v>1.0000000000000001E-5</v>
      </c>
      <c r="C49758">
        <v>1000</v>
      </c>
      <c r="D49758" t="s">
        <v>4</v>
      </c>
      <c r="E49758" t="s">
        <v>8</v>
      </c>
      <c r="F49758" t="s">
        <v>1</v>
      </c>
      <c r="G49758" t="s">
        <v>1</v>
      </c>
      <c r="H49758" t="s">
        <v>1</v>
      </c>
      <c r="I49758" t="s">
        <v>1</v>
      </c>
      <c r="J49758" t="s">
        <v>1</v>
      </c>
      <c r="K49758" t="s">
        <v>1</v>
      </c>
    </row>
    <row r="49759" spans="1:11" x14ac:dyDescent="0.25">
      <c r="A49759">
        <v>41.379310344799997</v>
      </c>
      <c r="B49759">
        <v>1.0000000000000001E-5</v>
      </c>
      <c r="C49759">
        <v>1000</v>
      </c>
      <c r="D49759" t="s">
        <v>5</v>
      </c>
      <c r="E49759" t="s">
        <v>8</v>
      </c>
      <c r="F49759" t="s">
        <v>1</v>
      </c>
      <c r="G49759" t="s">
        <v>1</v>
      </c>
      <c r="H49759" t="s">
        <v>1</v>
      </c>
      <c r="I49759" t="s">
        <v>1</v>
      </c>
      <c r="J49759" t="s">
        <v>1</v>
      </c>
      <c r="K49759" t="s">
        <v>1</v>
      </c>
    </row>
    <row r="49760" spans="1:11" x14ac:dyDescent="0.25">
      <c r="A49760">
        <v>48.275862068999999</v>
      </c>
      <c r="B49760">
        <v>1.0000000000000001E-5</v>
      </c>
      <c r="C49760">
        <v>1000</v>
      </c>
      <c r="D49760" t="s">
        <v>6</v>
      </c>
      <c r="E49760" t="s">
        <v>8</v>
      </c>
      <c r="F49760" t="s">
        <v>1</v>
      </c>
      <c r="G49760" t="s">
        <v>1</v>
      </c>
      <c r="H49760" t="s">
        <v>1</v>
      </c>
      <c r="I49760" t="s">
        <v>1</v>
      </c>
      <c r="J49760" t="s">
        <v>1</v>
      </c>
      <c r="K49760" t="s">
        <v>1</v>
      </c>
    </row>
    <row r="49761" spans="1:11" x14ac:dyDescent="0.25">
      <c r="A49761">
        <v>51.724137931000001</v>
      </c>
      <c r="B49761">
        <v>1.0000000000000001E-5</v>
      </c>
      <c r="C49761">
        <v>1000</v>
      </c>
      <c r="D49761" t="s">
        <v>7</v>
      </c>
      <c r="E49761" t="s">
        <v>8</v>
      </c>
      <c r="F49761" t="s">
        <v>1</v>
      </c>
      <c r="G49761" t="s">
        <v>1</v>
      </c>
      <c r="H49761" t="s">
        <v>1</v>
      </c>
      <c r="I49761" t="s">
        <v>1</v>
      </c>
      <c r="J49761" t="s">
        <v>1</v>
      </c>
      <c r="K49761" t="s">
        <v>1</v>
      </c>
    </row>
    <row r="49762" spans="1:11" x14ac:dyDescent="0.25">
      <c r="A49762">
        <v>48.275862068999999</v>
      </c>
      <c r="B49762">
        <v>1.0000000000000001E-5</v>
      </c>
      <c r="C49762">
        <v>1000</v>
      </c>
      <c r="D49762" t="s">
        <v>0</v>
      </c>
      <c r="E49762" t="s">
        <v>2</v>
      </c>
      <c r="F49762" t="s">
        <v>3</v>
      </c>
      <c r="G49762" t="s">
        <v>1</v>
      </c>
      <c r="H49762" t="s">
        <v>1</v>
      </c>
      <c r="I49762" t="s">
        <v>1</v>
      </c>
      <c r="J49762" t="s">
        <v>1</v>
      </c>
      <c r="K49762" t="s">
        <v>1</v>
      </c>
    </row>
    <row r="49763" spans="1:11" x14ac:dyDescent="0.25">
      <c r="A49763">
        <v>55.172413793099999</v>
      </c>
      <c r="B49763">
        <v>1.0000000000000001E-5</v>
      </c>
      <c r="C49763">
        <v>1000</v>
      </c>
      <c r="D49763" t="s">
        <v>0</v>
      </c>
      <c r="E49763" t="s">
        <v>2</v>
      </c>
      <c r="F49763" t="s">
        <v>4</v>
      </c>
      <c r="G49763" t="s">
        <v>1</v>
      </c>
      <c r="H49763" t="s">
        <v>1</v>
      </c>
      <c r="I49763" t="s">
        <v>1</v>
      </c>
      <c r="J49763" t="s">
        <v>1</v>
      </c>
      <c r="K49763" t="s">
        <v>1</v>
      </c>
    </row>
    <row r="49764" spans="1:11" x14ac:dyDescent="0.25">
      <c r="A49764">
        <v>44.827586206900001</v>
      </c>
      <c r="B49764">
        <v>1.0000000000000001E-5</v>
      </c>
      <c r="C49764">
        <v>1000</v>
      </c>
      <c r="D49764" t="s">
        <v>0</v>
      </c>
      <c r="E49764" t="s">
        <v>3</v>
      </c>
      <c r="F49764" t="s">
        <v>4</v>
      </c>
      <c r="G49764" t="s">
        <v>1</v>
      </c>
      <c r="H49764" t="s">
        <v>1</v>
      </c>
      <c r="I49764" t="s">
        <v>1</v>
      </c>
      <c r="J49764" t="s">
        <v>1</v>
      </c>
      <c r="K49764" t="s">
        <v>1</v>
      </c>
    </row>
    <row r="49765" spans="1:11" x14ac:dyDescent="0.25">
      <c r="A49765">
        <v>34.482758620699997</v>
      </c>
      <c r="B49765">
        <v>1.0000000000000001E-5</v>
      </c>
      <c r="C49765">
        <v>1000</v>
      </c>
      <c r="D49765" t="s">
        <v>2</v>
      </c>
      <c r="E49765" t="s">
        <v>3</v>
      </c>
      <c r="F49765" t="s">
        <v>4</v>
      </c>
      <c r="G49765" t="s">
        <v>1</v>
      </c>
      <c r="H49765" t="s">
        <v>1</v>
      </c>
      <c r="I49765" t="s">
        <v>1</v>
      </c>
      <c r="J49765" t="s">
        <v>1</v>
      </c>
      <c r="K49765" t="s">
        <v>1</v>
      </c>
    </row>
    <row r="49766" spans="1:11" x14ac:dyDescent="0.25">
      <c r="A49766">
        <v>41.379310344799997</v>
      </c>
      <c r="B49766">
        <v>1.0000000000000001E-5</v>
      </c>
      <c r="C49766">
        <v>1000</v>
      </c>
      <c r="D49766" t="s">
        <v>0</v>
      </c>
      <c r="E49766" t="s">
        <v>2</v>
      </c>
      <c r="F49766" t="s">
        <v>5</v>
      </c>
      <c r="G49766" t="s">
        <v>1</v>
      </c>
      <c r="H49766" t="s">
        <v>1</v>
      </c>
      <c r="I49766" t="s">
        <v>1</v>
      </c>
      <c r="J49766" t="s">
        <v>1</v>
      </c>
      <c r="K49766" t="s">
        <v>1</v>
      </c>
    </row>
    <row r="49767" spans="1:11" x14ac:dyDescent="0.25">
      <c r="A49767">
        <v>55.172413793099999</v>
      </c>
      <c r="B49767">
        <v>1.0000000000000001E-5</v>
      </c>
      <c r="C49767">
        <v>1000</v>
      </c>
      <c r="D49767" t="s">
        <v>0</v>
      </c>
      <c r="E49767" t="s">
        <v>3</v>
      </c>
      <c r="F49767" t="s">
        <v>5</v>
      </c>
      <c r="G49767" t="s">
        <v>1</v>
      </c>
      <c r="H49767" t="s">
        <v>1</v>
      </c>
      <c r="I49767" t="s">
        <v>1</v>
      </c>
      <c r="J49767" t="s">
        <v>1</v>
      </c>
      <c r="K49767" t="s">
        <v>1</v>
      </c>
    </row>
    <row r="49768" spans="1:11" x14ac:dyDescent="0.25">
      <c r="A49768">
        <v>55.172413793099999</v>
      </c>
      <c r="B49768">
        <v>1.0000000000000001E-5</v>
      </c>
      <c r="C49768">
        <v>1000</v>
      </c>
      <c r="D49768" t="s">
        <v>2</v>
      </c>
      <c r="E49768" t="s">
        <v>3</v>
      </c>
      <c r="F49768" t="s">
        <v>5</v>
      </c>
      <c r="G49768" t="s">
        <v>1</v>
      </c>
      <c r="H49768" t="s">
        <v>1</v>
      </c>
      <c r="I49768" t="s">
        <v>1</v>
      </c>
      <c r="J49768" t="s">
        <v>1</v>
      </c>
      <c r="K49768" t="s">
        <v>1</v>
      </c>
    </row>
    <row r="49769" spans="1:11" x14ac:dyDescent="0.25">
      <c r="A49769">
        <v>48.275862068999999</v>
      </c>
      <c r="B49769">
        <v>1.0000000000000001E-5</v>
      </c>
      <c r="C49769">
        <v>1000</v>
      </c>
      <c r="D49769" t="s">
        <v>0</v>
      </c>
      <c r="E49769" t="s">
        <v>4</v>
      </c>
      <c r="F49769" t="s">
        <v>5</v>
      </c>
      <c r="G49769" t="s">
        <v>1</v>
      </c>
      <c r="H49769" t="s">
        <v>1</v>
      </c>
      <c r="I49769" t="s">
        <v>1</v>
      </c>
      <c r="J49769" t="s">
        <v>1</v>
      </c>
      <c r="K49769" t="s">
        <v>1</v>
      </c>
    </row>
    <row r="49770" spans="1:11" x14ac:dyDescent="0.25">
      <c r="A49770">
        <v>37.931034482800001</v>
      </c>
      <c r="B49770">
        <v>1.0000000000000001E-5</v>
      </c>
      <c r="C49770">
        <v>1000</v>
      </c>
      <c r="D49770" t="s">
        <v>2</v>
      </c>
      <c r="E49770" t="s">
        <v>4</v>
      </c>
      <c r="F49770" t="s">
        <v>5</v>
      </c>
      <c r="G49770" t="s">
        <v>1</v>
      </c>
      <c r="H49770" t="s">
        <v>1</v>
      </c>
      <c r="I49770" t="s">
        <v>1</v>
      </c>
      <c r="J49770" t="s">
        <v>1</v>
      </c>
      <c r="K49770" t="s">
        <v>1</v>
      </c>
    </row>
    <row r="49771" spans="1:11" x14ac:dyDescent="0.25">
      <c r="A49771">
        <v>48.275862068999999</v>
      </c>
      <c r="B49771">
        <v>1.0000000000000001E-5</v>
      </c>
      <c r="C49771">
        <v>1000</v>
      </c>
      <c r="D49771" t="s">
        <v>3</v>
      </c>
      <c r="E49771" t="s">
        <v>4</v>
      </c>
      <c r="F49771" t="s">
        <v>5</v>
      </c>
      <c r="G49771" t="s">
        <v>1</v>
      </c>
      <c r="H49771" t="s">
        <v>1</v>
      </c>
      <c r="I49771" t="s">
        <v>1</v>
      </c>
      <c r="J49771" t="s">
        <v>1</v>
      </c>
      <c r="K49771" t="s">
        <v>1</v>
      </c>
    </row>
    <row r="49772" spans="1:11" x14ac:dyDescent="0.25">
      <c r="A49772">
        <v>41.379310344799997</v>
      </c>
      <c r="B49772">
        <v>1.0000000000000001E-5</v>
      </c>
      <c r="C49772">
        <v>1000</v>
      </c>
      <c r="D49772" t="s">
        <v>0</v>
      </c>
      <c r="E49772" t="s">
        <v>2</v>
      </c>
      <c r="F49772" t="s">
        <v>6</v>
      </c>
      <c r="G49772" t="s">
        <v>1</v>
      </c>
      <c r="H49772" t="s">
        <v>1</v>
      </c>
      <c r="I49772" t="s">
        <v>1</v>
      </c>
      <c r="J49772" t="s">
        <v>1</v>
      </c>
      <c r="K49772" t="s">
        <v>1</v>
      </c>
    </row>
    <row r="49773" spans="1:11" x14ac:dyDescent="0.25">
      <c r="A49773">
        <v>55.172413793099999</v>
      </c>
      <c r="B49773">
        <v>1.0000000000000001E-5</v>
      </c>
      <c r="C49773">
        <v>1000</v>
      </c>
      <c r="D49773" t="s">
        <v>0</v>
      </c>
      <c r="E49773" t="s">
        <v>3</v>
      </c>
      <c r="F49773" t="s">
        <v>6</v>
      </c>
      <c r="G49773" t="s">
        <v>1</v>
      </c>
      <c r="H49773" t="s">
        <v>1</v>
      </c>
      <c r="I49773" t="s">
        <v>1</v>
      </c>
      <c r="J49773" t="s">
        <v>1</v>
      </c>
      <c r="K49773" t="s">
        <v>1</v>
      </c>
    </row>
    <row r="49774" spans="1:11" x14ac:dyDescent="0.25">
      <c r="A49774">
        <v>44.827586206900001</v>
      </c>
      <c r="B49774">
        <v>1.0000000000000001E-5</v>
      </c>
      <c r="C49774">
        <v>1000</v>
      </c>
      <c r="D49774" t="s">
        <v>2</v>
      </c>
      <c r="E49774" t="s">
        <v>3</v>
      </c>
      <c r="F49774" t="s">
        <v>6</v>
      </c>
      <c r="G49774" t="s">
        <v>1</v>
      </c>
      <c r="H49774" t="s">
        <v>1</v>
      </c>
      <c r="I49774" t="s">
        <v>1</v>
      </c>
      <c r="J49774" t="s">
        <v>1</v>
      </c>
      <c r="K49774" t="s">
        <v>1</v>
      </c>
    </row>
    <row r="49775" spans="1:11" x14ac:dyDescent="0.25">
      <c r="A49775">
        <v>37.931034482800001</v>
      </c>
      <c r="B49775">
        <v>1.0000000000000001E-5</v>
      </c>
      <c r="C49775">
        <v>1000</v>
      </c>
      <c r="D49775" t="s">
        <v>0</v>
      </c>
      <c r="E49775" t="s">
        <v>4</v>
      </c>
      <c r="F49775" t="s">
        <v>6</v>
      </c>
      <c r="G49775" t="s">
        <v>1</v>
      </c>
      <c r="H49775" t="s">
        <v>1</v>
      </c>
      <c r="I49775" t="s">
        <v>1</v>
      </c>
      <c r="J49775" t="s">
        <v>1</v>
      </c>
      <c r="K49775" t="s">
        <v>1</v>
      </c>
    </row>
    <row r="49776" spans="1:11" x14ac:dyDescent="0.25">
      <c r="A49776">
        <v>51.724137931000001</v>
      </c>
      <c r="B49776">
        <v>1.0000000000000001E-5</v>
      </c>
      <c r="C49776">
        <v>1000</v>
      </c>
      <c r="D49776" t="s">
        <v>2</v>
      </c>
      <c r="E49776" t="s">
        <v>4</v>
      </c>
      <c r="F49776" t="s">
        <v>6</v>
      </c>
      <c r="G49776" t="s">
        <v>1</v>
      </c>
      <c r="H49776" t="s">
        <v>1</v>
      </c>
      <c r="I49776" t="s">
        <v>1</v>
      </c>
      <c r="J49776" t="s">
        <v>1</v>
      </c>
      <c r="K49776" t="s">
        <v>1</v>
      </c>
    </row>
    <row r="49777" spans="1:11" x14ac:dyDescent="0.25">
      <c r="A49777">
        <v>44.827586206900001</v>
      </c>
      <c r="B49777">
        <v>1.0000000000000001E-5</v>
      </c>
      <c r="C49777">
        <v>1000</v>
      </c>
      <c r="D49777" t="s">
        <v>3</v>
      </c>
      <c r="E49777" t="s">
        <v>4</v>
      </c>
      <c r="F49777" t="s">
        <v>6</v>
      </c>
      <c r="G49777" t="s">
        <v>1</v>
      </c>
      <c r="H49777" t="s">
        <v>1</v>
      </c>
      <c r="I49777" t="s">
        <v>1</v>
      </c>
      <c r="J49777" t="s">
        <v>1</v>
      </c>
      <c r="K49777" t="s">
        <v>1</v>
      </c>
    </row>
    <row r="49778" spans="1:11" x14ac:dyDescent="0.25">
      <c r="A49778">
        <v>34.482758620699997</v>
      </c>
      <c r="B49778">
        <v>1.0000000000000001E-5</v>
      </c>
      <c r="C49778">
        <v>1000</v>
      </c>
      <c r="D49778" t="s">
        <v>0</v>
      </c>
      <c r="E49778" t="s">
        <v>5</v>
      </c>
      <c r="F49778" t="s">
        <v>6</v>
      </c>
      <c r="G49778" t="s">
        <v>1</v>
      </c>
      <c r="H49778" t="s">
        <v>1</v>
      </c>
      <c r="I49778" t="s">
        <v>1</v>
      </c>
      <c r="J49778" t="s">
        <v>1</v>
      </c>
      <c r="K49778" t="s">
        <v>1</v>
      </c>
    </row>
    <row r="49779" spans="1:11" x14ac:dyDescent="0.25">
      <c r="A49779">
        <v>41.379310344799997</v>
      </c>
      <c r="B49779">
        <v>1.0000000000000001E-5</v>
      </c>
      <c r="C49779">
        <v>1000</v>
      </c>
      <c r="D49779" t="s">
        <v>2</v>
      </c>
      <c r="E49779" t="s">
        <v>5</v>
      </c>
      <c r="F49779" t="s">
        <v>6</v>
      </c>
      <c r="G49779" t="s">
        <v>1</v>
      </c>
      <c r="H49779" t="s">
        <v>1</v>
      </c>
      <c r="I49779" t="s">
        <v>1</v>
      </c>
      <c r="J49779" t="s">
        <v>1</v>
      </c>
      <c r="K49779" t="s">
        <v>1</v>
      </c>
    </row>
    <row r="49780" spans="1:11" x14ac:dyDescent="0.25">
      <c r="A49780">
        <v>41.379310344799997</v>
      </c>
      <c r="B49780">
        <v>1.0000000000000001E-5</v>
      </c>
      <c r="C49780">
        <v>1000</v>
      </c>
      <c r="D49780" t="s">
        <v>3</v>
      </c>
      <c r="E49780" t="s">
        <v>5</v>
      </c>
      <c r="F49780" t="s">
        <v>6</v>
      </c>
      <c r="G49780" t="s">
        <v>1</v>
      </c>
      <c r="H49780" t="s">
        <v>1</v>
      </c>
      <c r="I49780" t="s">
        <v>1</v>
      </c>
      <c r="J49780" t="s">
        <v>1</v>
      </c>
      <c r="K49780" t="s">
        <v>1</v>
      </c>
    </row>
    <row r="49781" spans="1:11" x14ac:dyDescent="0.25">
      <c r="A49781">
        <v>55.172413793099999</v>
      </c>
      <c r="B49781">
        <v>1.0000000000000001E-5</v>
      </c>
      <c r="C49781">
        <v>1000</v>
      </c>
      <c r="D49781" t="s">
        <v>4</v>
      </c>
      <c r="E49781" t="s">
        <v>5</v>
      </c>
      <c r="F49781" t="s">
        <v>6</v>
      </c>
      <c r="G49781" t="s">
        <v>1</v>
      </c>
      <c r="H49781" t="s">
        <v>1</v>
      </c>
      <c r="I49781" t="s">
        <v>1</v>
      </c>
      <c r="J49781" t="s">
        <v>1</v>
      </c>
      <c r="K49781" t="s">
        <v>1</v>
      </c>
    </row>
    <row r="49782" spans="1:11" x14ac:dyDescent="0.25">
      <c r="A49782">
        <v>55.172413793099999</v>
      </c>
      <c r="B49782">
        <v>1.0000000000000001E-5</v>
      </c>
      <c r="C49782">
        <v>1000</v>
      </c>
      <c r="D49782" t="s">
        <v>0</v>
      </c>
      <c r="E49782" t="s">
        <v>2</v>
      </c>
      <c r="F49782" t="s">
        <v>7</v>
      </c>
      <c r="G49782" t="s">
        <v>1</v>
      </c>
      <c r="H49782" t="s">
        <v>1</v>
      </c>
      <c r="I49782" t="s">
        <v>1</v>
      </c>
      <c r="J49782" t="s">
        <v>1</v>
      </c>
      <c r="K49782" t="s">
        <v>1</v>
      </c>
    </row>
    <row r="49783" spans="1:11" x14ac:dyDescent="0.25">
      <c r="A49783">
        <v>55.172413793099999</v>
      </c>
      <c r="B49783">
        <v>1.0000000000000001E-5</v>
      </c>
      <c r="C49783">
        <v>1000</v>
      </c>
      <c r="D49783" t="s">
        <v>0</v>
      </c>
      <c r="E49783" t="s">
        <v>3</v>
      </c>
      <c r="F49783" t="s">
        <v>7</v>
      </c>
      <c r="G49783" t="s">
        <v>1</v>
      </c>
      <c r="H49783" t="s">
        <v>1</v>
      </c>
      <c r="I49783" t="s">
        <v>1</v>
      </c>
      <c r="J49783" t="s">
        <v>1</v>
      </c>
      <c r="K49783" t="s">
        <v>1</v>
      </c>
    </row>
    <row r="49784" spans="1:11" x14ac:dyDescent="0.25">
      <c r="A49784">
        <v>41.379310344799997</v>
      </c>
      <c r="B49784">
        <v>1.0000000000000001E-5</v>
      </c>
      <c r="C49784">
        <v>1000</v>
      </c>
      <c r="D49784" t="s">
        <v>2</v>
      </c>
      <c r="E49784" t="s">
        <v>3</v>
      </c>
      <c r="F49784" t="s">
        <v>7</v>
      </c>
      <c r="G49784" t="s">
        <v>1</v>
      </c>
      <c r="H49784" t="s">
        <v>1</v>
      </c>
      <c r="I49784" t="s">
        <v>1</v>
      </c>
      <c r="J49784" t="s">
        <v>1</v>
      </c>
      <c r="K49784" t="s">
        <v>1</v>
      </c>
    </row>
    <row r="49785" spans="1:11" x14ac:dyDescent="0.25">
      <c r="A49785">
        <v>55.172413793099999</v>
      </c>
      <c r="B49785">
        <v>1.0000000000000001E-5</v>
      </c>
      <c r="C49785">
        <v>1000</v>
      </c>
      <c r="D49785" t="s">
        <v>0</v>
      </c>
      <c r="E49785" t="s">
        <v>4</v>
      </c>
      <c r="F49785" t="s">
        <v>7</v>
      </c>
      <c r="G49785" t="s">
        <v>1</v>
      </c>
      <c r="H49785" t="s">
        <v>1</v>
      </c>
      <c r="I49785" t="s">
        <v>1</v>
      </c>
      <c r="J49785" t="s">
        <v>1</v>
      </c>
      <c r="K49785" t="s">
        <v>1</v>
      </c>
    </row>
    <row r="49786" spans="1:11" x14ac:dyDescent="0.25">
      <c r="A49786">
        <v>37.931034482800001</v>
      </c>
      <c r="B49786">
        <v>1.0000000000000001E-5</v>
      </c>
      <c r="C49786">
        <v>1000</v>
      </c>
      <c r="D49786" t="s">
        <v>2</v>
      </c>
      <c r="E49786" t="s">
        <v>4</v>
      </c>
      <c r="F49786" t="s">
        <v>7</v>
      </c>
      <c r="G49786" t="s">
        <v>1</v>
      </c>
      <c r="H49786" t="s">
        <v>1</v>
      </c>
      <c r="I49786" t="s">
        <v>1</v>
      </c>
      <c r="J49786" t="s">
        <v>1</v>
      </c>
      <c r="K49786" t="s">
        <v>1</v>
      </c>
    </row>
    <row r="49787" spans="1:11" x14ac:dyDescent="0.25">
      <c r="A49787">
        <v>48.275862068999999</v>
      </c>
      <c r="B49787">
        <v>1.0000000000000001E-5</v>
      </c>
      <c r="C49787">
        <v>1000</v>
      </c>
      <c r="D49787" t="s">
        <v>3</v>
      </c>
      <c r="E49787" t="s">
        <v>4</v>
      </c>
      <c r="F49787" t="s">
        <v>7</v>
      </c>
      <c r="G49787" t="s">
        <v>1</v>
      </c>
      <c r="H49787" t="s">
        <v>1</v>
      </c>
      <c r="I49787" t="s">
        <v>1</v>
      </c>
      <c r="J49787" t="s">
        <v>1</v>
      </c>
      <c r="K49787" t="s">
        <v>1</v>
      </c>
    </row>
    <row r="49788" spans="1:11" x14ac:dyDescent="0.25">
      <c r="A49788">
        <v>55.172413793099999</v>
      </c>
      <c r="B49788">
        <v>1.0000000000000001E-5</v>
      </c>
      <c r="C49788">
        <v>1000</v>
      </c>
      <c r="D49788" t="s">
        <v>0</v>
      </c>
      <c r="E49788" t="s">
        <v>5</v>
      </c>
      <c r="F49788" t="s">
        <v>7</v>
      </c>
      <c r="G49788" t="s">
        <v>1</v>
      </c>
      <c r="H49788" t="s">
        <v>1</v>
      </c>
      <c r="I49788" t="s">
        <v>1</v>
      </c>
      <c r="J49788" t="s">
        <v>1</v>
      </c>
      <c r="K49788" t="s">
        <v>1</v>
      </c>
    </row>
    <row r="49789" spans="1:11" x14ac:dyDescent="0.25">
      <c r="A49789">
        <v>51.724137931000001</v>
      </c>
      <c r="B49789">
        <v>1.0000000000000001E-5</v>
      </c>
      <c r="C49789">
        <v>1000</v>
      </c>
      <c r="D49789" t="s">
        <v>2</v>
      </c>
      <c r="E49789" t="s">
        <v>5</v>
      </c>
      <c r="F49789" t="s">
        <v>7</v>
      </c>
      <c r="G49789" t="s">
        <v>1</v>
      </c>
      <c r="H49789" t="s">
        <v>1</v>
      </c>
      <c r="I49789" t="s">
        <v>1</v>
      </c>
      <c r="J49789" t="s">
        <v>1</v>
      </c>
      <c r="K49789" t="s">
        <v>1</v>
      </c>
    </row>
    <row r="49790" spans="1:11" x14ac:dyDescent="0.25">
      <c r="A49790">
        <v>48.275862068999999</v>
      </c>
      <c r="B49790">
        <v>1.0000000000000001E-5</v>
      </c>
      <c r="C49790">
        <v>1000</v>
      </c>
      <c r="D49790" t="s">
        <v>3</v>
      </c>
      <c r="E49790" t="s">
        <v>5</v>
      </c>
      <c r="F49790" t="s">
        <v>7</v>
      </c>
      <c r="G49790" t="s">
        <v>1</v>
      </c>
      <c r="H49790" t="s">
        <v>1</v>
      </c>
      <c r="I49790" t="s">
        <v>1</v>
      </c>
      <c r="J49790" t="s">
        <v>1</v>
      </c>
      <c r="K49790" t="s">
        <v>1</v>
      </c>
    </row>
    <row r="49791" spans="1:11" x14ac:dyDescent="0.25">
      <c r="A49791">
        <v>55.172413793099999</v>
      </c>
      <c r="B49791">
        <v>1.0000000000000001E-5</v>
      </c>
      <c r="C49791">
        <v>1000</v>
      </c>
      <c r="D49791" t="s">
        <v>4</v>
      </c>
      <c r="E49791" t="s">
        <v>5</v>
      </c>
      <c r="F49791" t="s">
        <v>7</v>
      </c>
      <c r="G49791" t="s">
        <v>1</v>
      </c>
      <c r="H49791" t="s">
        <v>1</v>
      </c>
      <c r="I49791" t="s">
        <v>1</v>
      </c>
      <c r="J49791" t="s">
        <v>1</v>
      </c>
      <c r="K49791" t="s">
        <v>1</v>
      </c>
    </row>
    <row r="49792" spans="1:11" x14ac:dyDescent="0.25">
      <c r="A49792">
        <v>34.482758620699997</v>
      </c>
      <c r="B49792">
        <v>1.0000000000000001E-5</v>
      </c>
      <c r="C49792">
        <v>1000</v>
      </c>
      <c r="D49792" t="s">
        <v>0</v>
      </c>
      <c r="E49792" t="s">
        <v>6</v>
      </c>
      <c r="F49792" t="s">
        <v>7</v>
      </c>
      <c r="G49792" t="s">
        <v>1</v>
      </c>
      <c r="H49792" t="s">
        <v>1</v>
      </c>
      <c r="I49792" t="s">
        <v>1</v>
      </c>
      <c r="J49792" t="s">
        <v>1</v>
      </c>
      <c r="K49792" t="s">
        <v>1</v>
      </c>
    </row>
    <row r="49793" spans="1:11" x14ac:dyDescent="0.25">
      <c r="A49793">
        <v>41.379310344799997</v>
      </c>
      <c r="B49793">
        <v>1.0000000000000001E-5</v>
      </c>
      <c r="C49793">
        <v>1000</v>
      </c>
      <c r="D49793" t="s">
        <v>2</v>
      </c>
      <c r="E49793" t="s">
        <v>6</v>
      </c>
      <c r="F49793" t="s">
        <v>7</v>
      </c>
      <c r="G49793" t="s">
        <v>1</v>
      </c>
      <c r="H49793" t="s">
        <v>1</v>
      </c>
      <c r="I49793" t="s">
        <v>1</v>
      </c>
      <c r="J49793" t="s">
        <v>1</v>
      </c>
      <c r="K49793" t="s">
        <v>1</v>
      </c>
    </row>
    <row r="49794" spans="1:11" x14ac:dyDescent="0.25">
      <c r="A49794">
        <v>51.724137931000001</v>
      </c>
      <c r="B49794">
        <v>1.0000000000000001E-5</v>
      </c>
      <c r="C49794">
        <v>1000</v>
      </c>
      <c r="D49794" t="s">
        <v>3</v>
      </c>
      <c r="E49794" t="s">
        <v>6</v>
      </c>
      <c r="F49794" t="s">
        <v>7</v>
      </c>
      <c r="G49794" t="s">
        <v>1</v>
      </c>
      <c r="H49794" t="s">
        <v>1</v>
      </c>
      <c r="I49794" t="s">
        <v>1</v>
      </c>
      <c r="J49794" t="s">
        <v>1</v>
      </c>
      <c r="K49794" t="s">
        <v>1</v>
      </c>
    </row>
    <row r="49795" spans="1:11" x14ac:dyDescent="0.25">
      <c r="A49795">
        <v>55.172413793099999</v>
      </c>
      <c r="B49795">
        <v>1.0000000000000001E-5</v>
      </c>
      <c r="C49795">
        <v>1000</v>
      </c>
      <c r="D49795" t="s">
        <v>4</v>
      </c>
      <c r="E49795" t="s">
        <v>6</v>
      </c>
      <c r="F49795" t="s">
        <v>7</v>
      </c>
      <c r="G49795" t="s">
        <v>1</v>
      </c>
      <c r="H49795" t="s">
        <v>1</v>
      </c>
      <c r="I49795" t="s">
        <v>1</v>
      </c>
      <c r="J49795" t="s">
        <v>1</v>
      </c>
      <c r="K49795" t="s">
        <v>1</v>
      </c>
    </row>
    <row r="49796" spans="1:11" x14ac:dyDescent="0.25">
      <c r="A49796">
        <v>37.931034482800001</v>
      </c>
      <c r="B49796">
        <v>1.0000000000000001E-5</v>
      </c>
      <c r="C49796">
        <v>1000</v>
      </c>
      <c r="D49796" t="s">
        <v>5</v>
      </c>
      <c r="E49796" t="s">
        <v>6</v>
      </c>
      <c r="F49796" t="s">
        <v>7</v>
      </c>
      <c r="G49796" t="s">
        <v>1</v>
      </c>
      <c r="H49796" t="s">
        <v>1</v>
      </c>
      <c r="I49796" t="s">
        <v>1</v>
      </c>
      <c r="J49796" t="s">
        <v>1</v>
      </c>
      <c r="K49796" t="s">
        <v>1</v>
      </c>
    </row>
    <row r="49797" spans="1:11" x14ac:dyDescent="0.25">
      <c r="A49797">
        <v>41.379310344799997</v>
      </c>
      <c r="B49797">
        <v>1.0000000000000001E-5</v>
      </c>
      <c r="C49797">
        <v>1000</v>
      </c>
      <c r="D49797" t="s">
        <v>0</v>
      </c>
      <c r="E49797" t="s">
        <v>2</v>
      </c>
      <c r="F49797" t="s">
        <v>8</v>
      </c>
      <c r="G49797" t="s">
        <v>1</v>
      </c>
      <c r="H49797" t="s">
        <v>1</v>
      </c>
      <c r="I49797" t="s">
        <v>1</v>
      </c>
      <c r="J49797" t="s">
        <v>1</v>
      </c>
      <c r="K49797" t="s">
        <v>1</v>
      </c>
    </row>
    <row r="49798" spans="1:11" x14ac:dyDescent="0.25">
      <c r="A49798">
        <v>44.827586206900001</v>
      </c>
      <c r="B49798">
        <v>1.0000000000000001E-5</v>
      </c>
      <c r="C49798">
        <v>1000</v>
      </c>
      <c r="D49798" t="s">
        <v>0</v>
      </c>
      <c r="E49798" t="s">
        <v>3</v>
      </c>
      <c r="F49798" t="s">
        <v>8</v>
      </c>
      <c r="G49798" t="s">
        <v>1</v>
      </c>
      <c r="H49798" t="s">
        <v>1</v>
      </c>
      <c r="I49798" t="s">
        <v>1</v>
      </c>
      <c r="J49798" t="s">
        <v>1</v>
      </c>
      <c r="K49798" t="s">
        <v>1</v>
      </c>
    </row>
    <row r="49799" spans="1:11" x14ac:dyDescent="0.25">
      <c r="A49799">
        <v>51.724137931000001</v>
      </c>
      <c r="B49799">
        <v>1.0000000000000001E-5</v>
      </c>
      <c r="C49799">
        <v>1000</v>
      </c>
      <c r="D49799" t="s">
        <v>2</v>
      </c>
      <c r="E49799" t="s">
        <v>3</v>
      </c>
      <c r="F49799" t="s">
        <v>8</v>
      </c>
      <c r="G49799" t="s">
        <v>1</v>
      </c>
      <c r="H49799" t="s">
        <v>1</v>
      </c>
      <c r="I49799" t="s">
        <v>1</v>
      </c>
      <c r="J49799" t="s">
        <v>1</v>
      </c>
      <c r="K49799" t="s">
        <v>1</v>
      </c>
    </row>
    <row r="49800" spans="1:11" x14ac:dyDescent="0.25">
      <c r="A49800">
        <v>41.379310344799997</v>
      </c>
      <c r="B49800">
        <v>1.0000000000000001E-5</v>
      </c>
      <c r="C49800">
        <v>1000</v>
      </c>
      <c r="D49800" t="s">
        <v>0</v>
      </c>
      <c r="E49800" t="s">
        <v>4</v>
      </c>
      <c r="F49800" t="s">
        <v>8</v>
      </c>
      <c r="G49800" t="s">
        <v>1</v>
      </c>
      <c r="H49800" t="s">
        <v>1</v>
      </c>
      <c r="I49800" t="s">
        <v>1</v>
      </c>
      <c r="J49800" t="s">
        <v>1</v>
      </c>
      <c r="K49800" t="s">
        <v>1</v>
      </c>
    </row>
    <row r="49801" spans="1:11" x14ac:dyDescent="0.25">
      <c r="A49801">
        <v>48.275862068999999</v>
      </c>
      <c r="B49801">
        <v>1.0000000000000001E-5</v>
      </c>
      <c r="C49801">
        <v>1000</v>
      </c>
      <c r="D49801" t="s">
        <v>2</v>
      </c>
      <c r="E49801" t="s">
        <v>4</v>
      </c>
      <c r="F49801" t="s">
        <v>8</v>
      </c>
      <c r="G49801" t="s">
        <v>1</v>
      </c>
      <c r="H49801" t="s">
        <v>1</v>
      </c>
      <c r="I49801" t="s">
        <v>1</v>
      </c>
      <c r="J49801" t="s">
        <v>1</v>
      </c>
      <c r="K49801" t="s">
        <v>1</v>
      </c>
    </row>
    <row r="49802" spans="1:11" x14ac:dyDescent="0.25">
      <c r="A49802">
        <v>55.172413793099999</v>
      </c>
      <c r="B49802">
        <v>1.0000000000000001E-5</v>
      </c>
      <c r="C49802">
        <v>1000</v>
      </c>
      <c r="D49802" t="s">
        <v>3</v>
      </c>
      <c r="E49802" t="s">
        <v>4</v>
      </c>
      <c r="F49802" t="s">
        <v>8</v>
      </c>
      <c r="G49802" t="s">
        <v>1</v>
      </c>
      <c r="H49802" t="s">
        <v>1</v>
      </c>
      <c r="I49802" t="s">
        <v>1</v>
      </c>
      <c r="J49802" t="s">
        <v>1</v>
      </c>
      <c r="K49802" t="s">
        <v>1</v>
      </c>
    </row>
    <row r="49803" spans="1:11" x14ac:dyDescent="0.25">
      <c r="A49803">
        <v>44.827586206900001</v>
      </c>
      <c r="B49803">
        <v>1.0000000000000001E-5</v>
      </c>
      <c r="C49803">
        <v>1000</v>
      </c>
      <c r="D49803" t="s">
        <v>0</v>
      </c>
      <c r="E49803" t="s">
        <v>5</v>
      </c>
      <c r="F49803" t="s">
        <v>8</v>
      </c>
      <c r="G49803" t="s">
        <v>1</v>
      </c>
      <c r="H49803" t="s">
        <v>1</v>
      </c>
      <c r="I49803" t="s">
        <v>1</v>
      </c>
      <c r="J49803" t="s">
        <v>1</v>
      </c>
      <c r="K49803" t="s">
        <v>1</v>
      </c>
    </row>
    <row r="49804" spans="1:11" x14ac:dyDescent="0.25">
      <c r="A49804">
        <v>48.275862068999999</v>
      </c>
      <c r="B49804">
        <v>1.0000000000000001E-5</v>
      </c>
      <c r="C49804">
        <v>1000</v>
      </c>
      <c r="D49804" t="s">
        <v>2</v>
      </c>
      <c r="E49804" t="s">
        <v>5</v>
      </c>
      <c r="F49804" t="s">
        <v>8</v>
      </c>
      <c r="G49804" t="s">
        <v>1</v>
      </c>
      <c r="H49804" t="s">
        <v>1</v>
      </c>
      <c r="I49804" t="s">
        <v>1</v>
      </c>
      <c r="J49804" t="s">
        <v>1</v>
      </c>
      <c r="K49804" t="s">
        <v>1</v>
      </c>
    </row>
    <row r="49805" spans="1:11" x14ac:dyDescent="0.25">
      <c r="A49805">
        <v>51.724137931000001</v>
      </c>
      <c r="B49805">
        <v>1.0000000000000001E-5</v>
      </c>
      <c r="C49805">
        <v>1000</v>
      </c>
      <c r="D49805" t="s">
        <v>3</v>
      </c>
      <c r="E49805" t="s">
        <v>5</v>
      </c>
      <c r="F49805" t="s">
        <v>8</v>
      </c>
      <c r="G49805" t="s">
        <v>1</v>
      </c>
      <c r="H49805" t="s">
        <v>1</v>
      </c>
      <c r="I49805" t="s">
        <v>1</v>
      </c>
      <c r="J49805" t="s">
        <v>1</v>
      </c>
      <c r="K49805" t="s">
        <v>1</v>
      </c>
    </row>
    <row r="49806" spans="1:11" x14ac:dyDescent="0.25">
      <c r="A49806">
        <v>44.827586206900001</v>
      </c>
      <c r="B49806">
        <v>1.0000000000000001E-5</v>
      </c>
      <c r="C49806">
        <v>1000</v>
      </c>
      <c r="D49806" t="s">
        <v>4</v>
      </c>
      <c r="E49806" t="s">
        <v>5</v>
      </c>
      <c r="F49806" t="s">
        <v>8</v>
      </c>
      <c r="G49806" t="s">
        <v>1</v>
      </c>
      <c r="H49806" t="s">
        <v>1</v>
      </c>
      <c r="I49806" t="s">
        <v>1</v>
      </c>
      <c r="J49806" t="s">
        <v>1</v>
      </c>
      <c r="K49806" t="s">
        <v>1</v>
      </c>
    </row>
    <row r="49807" spans="1:11" x14ac:dyDescent="0.25">
      <c r="A49807">
        <v>24.137931034499999</v>
      </c>
      <c r="B49807">
        <v>1.0000000000000001E-5</v>
      </c>
      <c r="C49807">
        <v>1000</v>
      </c>
      <c r="D49807" t="s">
        <v>0</v>
      </c>
      <c r="E49807" t="s">
        <v>6</v>
      </c>
      <c r="F49807" t="s">
        <v>8</v>
      </c>
      <c r="G49807" t="s">
        <v>1</v>
      </c>
      <c r="H49807" t="s">
        <v>1</v>
      </c>
      <c r="I49807" t="s">
        <v>1</v>
      </c>
      <c r="J49807" t="s">
        <v>1</v>
      </c>
      <c r="K49807" t="s">
        <v>1</v>
      </c>
    </row>
    <row r="49808" spans="1:11" x14ac:dyDescent="0.25">
      <c r="A49808">
        <v>41.379310344799997</v>
      </c>
      <c r="B49808">
        <v>1.0000000000000001E-5</v>
      </c>
      <c r="C49808">
        <v>1000</v>
      </c>
      <c r="D49808" t="s">
        <v>2</v>
      </c>
      <c r="E49808" t="s">
        <v>6</v>
      </c>
      <c r="F49808" t="s">
        <v>8</v>
      </c>
      <c r="G49808" t="s">
        <v>1</v>
      </c>
      <c r="H49808" t="s">
        <v>1</v>
      </c>
      <c r="I49808" t="s">
        <v>1</v>
      </c>
      <c r="J49808" t="s">
        <v>1</v>
      </c>
      <c r="K49808" t="s">
        <v>1</v>
      </c>
    </row>
    <row r="49809" spans="1:11" x14ac:dyDescent="0.25">
      <c r="A49809">
        <v>48.275862068999999</v>
      </c>
      <c r="B49809">
        <v>1.0000000000000001E-5</v>
      </c>
      <c r="C49809">
        <v>1000</v>
      </c>
      <c r="D49809" t="s">
        <v>3</v>
      </c>
      <c r="E49809" t="s">
        <v>6</v>
      </c>
      <c r="F49809" t="s">
        <v>8</v>
      </c>
      <c r="G49809" t="s">
        <v>1</v>
      </c>
      <c r="H49809" t="s">
        <v>1</v>
      </c>
      <c r="I49809" t="s">
        <v>1</v>
      </c>
      <c r="J49809" t="s">
        <v>1</v>
      </c>
      <c r="K49809" t="s">
        <v>1</v>
      </c>
    </row>
    <row r="49810" spans="1:11" x14ac:dyDescent="0.25">
      <c r="A49810">
        <v>48.275862068999999</v>
      </c>
      <c r="B49810">
        <v>1.0000000000000001E-5</v>
      </c>
      <c r="C49810">
        <v>1000</v>
      </c>
      <c r="D49810" t="s">
        <v>4</v>
      </c>
      <c r="E49810" t="s">
        <v>6</v>
      </c>
      <c r="F49810" t="s">
        <v>8</v>
      </c>
      <c r="G49810" t="s">
        <v>1</v>
      </c>
      <c r="H49810" t="s">
        <v>1</v>
      </c>
      <c r="I49810" t="s">
        <v>1</v>
      </c>
      <c r="J49810" t="s">
        <v>1</v>
      </c>
      <c r="K49810" t="s">
        <v>1</v>
      </c>
    </row>
    <row r="49811" spans="1:11" x14ac:dyDescent="0.25">
      <c r="A49811">
        <v>44.827586206900001</v>
      </c>
      <c r="B49811">
        <v>1.0000000000000001E-5</v>
      </c>
      <c r="C49811">
        <v>1000</v>
      </c>
      <c r="D49811" t="s">
        <v>5</v>
      </c>
      <c r="E49811" t="s">
        <v>6</v>
      </c>
      <c r="F49811" t="s">
        <v>8</v>
      </c>
      <c r="G49811" t="s">
        <v>1</v>
      </c>
      <c r="H49811" t="s">
        <v>1</v>
      </c>
      <c r="I49811" t="s">
        <v>1</v>
      </c>
      <c r="J49811" t="s">
        <v>1</v>
      </c>
      <c r="K49811" t="s">
        <v>1</v>
      </c>
    </row>
    <row r="49812" spans="1:11" x14ac:dyDescent="0.25">
      <c r="A49812">
        <v>41.379310344799997</v>
      </c>
      <c r="B49812">
        <v>1.0000000000000001E-5</v>
      </c>
      <c r="C49812">
        <v>1000</v>
      </c>
      <c r="D49812" t="s">
        <v>0</v>
      </c>
      <c r="E49812" t="s">
        <v>7</v>
      </c>
      <c r="F49812" t="s">
        <v>8</v>
      </c>
      <c r="G49812" t="s">
        <v>1</v>
      </c>
      <c r="H49812" t="s">
        <v>1</v>
      </c>
      <c r="I49812" t="s">
        <v>1</v>
      </c>
      <c r="J49812" t="s">
        <v>1</v>
      </c>
      <c r="K49812" t="s">
        <v>1</v>
      </c>
    </row>
    <row r="49813" spans="1:11" x14ac:dyDescent="0.25">
      <c r="A49813">
        <v>44.827586206900001</v>
      </c>
      <c r="B49813">
        <v>1.0000000000000001E-5</v>
      </c>
      <c r="C49813">
        <v>1000</v>
      </c>
      <c r="D49813" t="s">
        <v>2</v>
      </c>
      <c r="E49813" t="s">
        <v>7</v>
      </c>
      <c r="F49813" t="s">
        <v>8</v>
      </c>
      <c r="G49813" t="s">
        <v>1</v>
      </c>
      <c r="H49813" t="s">
        <v>1</v>
      </c>
      <c r="I49813" t="s">
        <v>1</v>
      </c>
      <c r="J49813" t="s">
        <v>1</v>
      </c>
      <c r="K49813" t="s">
        <v>1</v>
      </c>
    </row>
    <row r="49814" spans="1:11" x14ac:dyDescent="0.25">
      <c r="A49814">
        <v>51.724137931000001</v>
      </c>
      <c r="B49814">
        <v>1.0000000000000001E-5</v>
      </c>
      <c r="C49814">
        <v>1000</v>
      </c>
      <c r="D49814" t="s">
        <v>3</v>
      </c>
      <c r="E49814" t="s">
        <v>7</v>
      </c>
      <c r="F49814" t="s">
        <v>8</v>
      </c>
      <c r="G49814" t="s">
        <v>1</v>
      </c>
      <c r="H49814" t="s">
        <v>1</v>
      </c>
      <c r="I49814" t="s">
        <v>1</v>
      </c>
      <c r="J49814" t="s">
        <v>1</v>
      </c>
      <c r="K49814" t="s">
        <v>1</v>
      </c>
    </row>
    <row r="49815" spans="1:11" x14ac:dyDescent="0.25">
      <c r="A49815">
        <v>31.034482758599999</v>
      </c>
      <c r="B49815">
        <v>1.0000000000000001E-5</v>
      </c>
      <c r="C49815">
        <v>1000</v>
      </c>
      <c r="D49815" t="s">
        <v>4</v>
      </c>
      <c r="E49815" t="s">
        <v>7</v>
      </c>
      <c r="F49815" t="s">
        <v>8</v>
      </c>
      <c r="G49815" t="s">
        <v>1</v>
      </c>
      <c r="H49815" t="s">
        <v>1</v>
      </c>
      <c r="I49815" t="s">
        <v>1</v>
      </c>
      <c r="J49815" t="s">
        <v>1</v>
      </c>
      <c r="K49815" t="s">
        <v>1</v>
      </c>
    </row>
    <row r="49816" spans="1:11" x14ac:dyDescent="0.25">
      <c r="A49816">
        <v>31.034482758599999</v>
      </c>
      <c r="B49816">
        <v>1.0000000000000001E-5</v>
      </c>
      <c r="C49816">
        <v>1000</v>
      </c>
      <c r="D49816" t="s">
        <v>5</v>
      </c>
      <c r="E49816" t="s">
        <v>7</v>
      </c>
      <c r="F49816" t="s">
        <v>8</v>
      </c>
      <c r="G49816" t="s">
        <v>1</v>
      </c>
      <c r="H49816" t="s">
        <v>1</v>
      </c>
      <c r="I49816" t="s">
        <v>1</v>
      </c>
      <c r="J49816" t="s">
        <v>1</v>
      </c>
      <c r="K49816" t="s">
        <v>1</v>
      </c>
    </row>
    <row r="49817" spans="1:11" x14ac:dyDescent="0.25">
      <c r="A49817">
        <v>55.172413793099999</v>
      </c>
      <c r="B49817">
        <v>1.0000000000000001E-5</v>
      </c>
      <c r="C49817">
        <v>1000</v>
      </c>
      <c r="D49817" t="s">
        <v>6</v>
      </c>
      <c r="E49817" t="s">
        <v>7</v>
      </c>
      <c r="F49817" t="s">
        <v>8</v>
      </c>
      <c r="G49817" t="s">
        <v>1</v>
      </c>
      <c r="H49817" t="s">
        <v>1</v>
      </c>
      <c r="I49817" t="s">
        <v>1</v>
      </c>
      <c r="J49817" t="s">
        <v>1</v>
      </c>
      <c r="K49817" t="s">
        <v>1</v>
      </c>
    </row>
    <row r="49818" spans="1:11" x14ac:dyDescent="0.25">
      <c r="A49818">
        <v>48.275862068999999</v>
      </c>
      <c r="B49818">
        <v>1.0000000000000001E-5</v>
      </c>
      <c r="C49818">
        <v>1000</v>
      </c>
      <c r="D49818" t="s">
        <v>0</v>
      </c>
      <c r="E49818" t="s">
        <v>2</v>
      </c>
      <c r="F49818" t="s">
        <v>3</v>
      </c>
      <c r="G49818" t="s">
        <v>4</v>
      </c>
      <c r="H49818" t="s">
        <v>1</v>
      </c>
      <c r="I49818" t="s">
        <v>1</v>
      </c>
      <c r="J49818" t="s">
        <v>1</v>
      </c>
      <c r="K49818" t="s">
        <v>1</v>
      </c>
    </row>
    <row r="49819" spans="1:11" x14ac:dyDescent="0.25">
      <c r="A49819">
        <v>51.724137931000001</v>
      </c>
      <c r="B49819">
        <v>1.0000000000000001E-5</v>
      </c>
      <c r="C49819">
        <v>1000</v>
      </c>
      <c r="D49819" t="s">
        <v>0</v>
      </c>
      <c r="E49819" t="s">
        <v>2</v>
      </c>
      <c r="F49819" t="s">
        <v>3</v>
      </c>
      <c r="G49819" t="s">
        <v>5</v>
      </c>
      <c r="H49819" t="s">
        <v>1</v>
      </c>
      <c r="I49819" t="s">
        <v>1</v>
      </c>
      <c r="J49819" t="s">
        <v>1</v>
      </c>
      <c r="K49819" t="s">
        <v>1</v>
      </c>
    </row>
    <row r="49820" spans="1:11" x14ac:dyDescent="0.25">
      <c r="A49820">
        <v>48.275862068999999</v>
      </c>
      <c r="B49820">
        <v>1.0000000000000001E-5</v>
      </c>
      <c r="C49820">
        <v>1000</v>
      </c>
      <c r="D49820" t="s">
        <v>0</v>
      </c>
      <c r="E49820" t="s">
        <v>2</v>
      </c>
      <c r="F49820" t="s">
        <v>4</v>
      </c>
      <c r="G49820" t="s">
        <v>5</v>
      </c>
      <c r="H49820" t="s">
        <v>1</v>
      </c>
      <c r="I49820" t="s">
        <v>1</v>
      </c>
      <c r="J49820" t="s">
        <v>1</v>
      </c>
      <c r="K49820" t="s">
        <v>1</v>
      </c>
    </row>
    <row r="49821" spans="1:11" x14ac:dyDescent="0.25">
      <c r="A49821">
        <v>51.724137931000001</v>
      </c>
      <c r="B49821">
        <v>1.0000000000000001E-5</v>
      </c>
      <c r="C49821">
        <v>1000</v>
      </c>
      <c r="D49821" t="s">
        <v>0</v>
      </c>
      <c r="E49821" t="s">
        <v>3</v>
      </c>
      <c r="F49821" t="s">
        <v>4</v>
      </c>
      <c r="G49821" t="s">
        <v>5</v>
      </c>
      <c r="H49821" t="s">
        <v>1</v>
      </c>
      <c r="I49821" t="s">
        <v>1</v>
      </c>
      <c r="J49821" t="s">
        <v>1</v>
      </c>
      <c r="K49821" t="s">
        <v>1</v>
      </c>
    </row>
    <row r="49822" spans="1:11" x14ac:dyDescent="0.25">
      <c r="A49822">
        <v>41.379310344799997</v>
      </c>
      <c r="B49822">
        <v>1.0000000000000001E-5</v>
      </c>
      <c r="C49822">
        <v>1000</v>
      </c>
      <c r="D49822" t="s">
        <v>2</v>
      </c>
      <c r="E49822" t="s">
        <v>3</v>
      </c>
      <c r="F49822" t="s">
        <v>4</v>
      </c>
      <c r="G49822" t="s">
        <v>5</v>
      </c>
      <c r="H49822" t="s">
        <v>1</v>
      </c>
      <c r="I49822" t="s">
        <v>1</v>
      </c>
      <c r="J49822" t="s">
        <v>1</v>
      </c>
      <c r="K49822" t="s">
        <v>1</v>
      </c>
    </row>
    <row r="49823" spans="1:11" x14ac:dyDescent="0.25">
      <c r="A49823">
        <v>41.379310344799997</v>
      </c>
      <c r="B49823">
        <v>1.0000000000000001E-5</v>
      </c>
      <c r="C49823">
        <v>1000</v>
      </c>
      <c r="D49823" t="s">
        <v>0</v>
      </c>
      <c r="E49823" t="s">
        <v>2</v>
      </c>
      <c r="F49823" t="s">
        <v>3</v>
      </c>
      <c r="G49823" t="s">
        <v>6</v>
      </c>
      <c r="H49823" t="s">
        <v>1</v>
      </c>
      <c r="I49823" t="s">
        <v>1</v>
      </c>
      <c r="J49823" t="s">
        <v>1</v>
      </c>
      <c r="K49823" t="s">
        <v>1</v>
      </c>
    </row>
    <row r="49824" spans="1:11" x14ac:dyDescent="0.25">
      <c r="A49824">
        <v>41.379310344799997</v>
      </c>
      <c r="B49824">
        <v>1.0000000000000001E-5</v>
      </c>
      <c r="C49824">
        <v>1000</v>
      </c>
      <c r="D49824" t="s">
        <v>0</v>
      </c>
      <c r="E49824" t="s">
        <v>2</v>
      </c>
      <c r="F49824" t="s">
        <v>4</v>
      </c>
      <c r="G49824" t="s">
        <v>6</v>
      </c>
      <c r="H49824" t="s">
        <v>1</v>
      </c>
      <c r="I49824" t="s">
        <v>1</v>
      </c>
      <c r="J49824" t="s">
        <v>1</v>
      </c>
      <c r="K49824" t="s">
        <v>1</v>
      </c>
    </row>
    <row r="49825" spans="1:11" x14ac:dyDescent="0.25">
      <c r="A49825">
        <v>34.482758620699997</v>
      </c>
      <c r="B49825">
        <v>1.0000000000000001E-5</v>
      </c>
      <c r="C49825">
        <v>1000</v>
      </c>
      <c r="D49825" t="s">
        <v>0</v>
      </c>
      <c r="E49825" t="s">
        <v>3</v>
      </c>
      <c r="F49825" t="s">
        <v>4</v>
      </c>
      <c r="G49825" t="s">
        <v>6</v>
      </c>
      <c r="H49825" t="s">
        <v>1</v>
      </c>
      <c r="I49825" t="s">
        <v>1</v>
      </c>
      <c r="J49825" t="s">
        <v>1</v>
      </c>
      <c r="K49825" t="s">
        <v>1</v>
      </c>
    </row>
    <row r="49826" spans="1:11" x14ac:dyDescent="0.25">
      <c r="A49826">
        <v>48.275862068999999</v>
      </c>
      <c r="B49826">
        <v>1.0000000000000001E-5</v>
      </c>
      <c r="C49826">
        <v>1000</v>
      </c>
      <c r="D49826" t="s">
        <v>2</v>
      </c>
      <c r="E49826" t="s">
        <v>3</v>
      </c>
      <c r="F49826" t="s">
        <v>4</v>
      </c>
      <c r="G49826" t="s">
        <v>6</v>
      </c>
      <c r="H49826" t="s">
        <v>1</v>
      </c>
      <c r="I49826" t="s">
        <v>1</v>
      </c>
      <c r="J49826" t="s">
        <v>1</v>
      </c>
      <c r="K49826" t="s">
        <v>1</v>
      </c>
    </row>
    <row r="49827" spans="1:11" x14ac:dyDescent="0.25">
      <c r="A49827">
        <v>48.275862068999999</v>
      </c>
      <c r="B49827">
        <v>1.0000000000000001E-5</v>
      </c>
      <c r="C49827">
        <v>1000</v>
      </c>
      <c r="D49827" t="s">
        <v>0</v>
      </c>
      <c r="E49827" t="s">
        <v>2</v>
      </c>
      <c r="F49827" t="s">
        <v>5</v>
      </c>
      <c r="G49827" t="s">
        <v>6</v>
      </c>
      <c r="H49827" t="s">
        <v>1</v>
      </c>
      <c r="I49827" t="s">
        <v>1</v>
      </c>
      <c r="J49827" t="s">
        <v>1</v>
      </c>
      <c r="K49827" t="s">
        <v>1</v>
      </c>
    </row>
    <row r="49828" spans="1:11" x14ac:dyDescent="0.25">
      <c r="A49828">
        <v>48.275862068999999</v>
      </c>
      <c r="B49828">
        <v>1.0000000000000001E-5</v>
      </c>
      <c r="C49828">
        <v>1000</v>
      </c>
      <c r="D49828" t="s">
        <v>0</v>
      </c>
      <c r="E49828" t="s">
        <v>3</v>
      </c>
      <c r="F49828" t="s">
        <v>5</v>
      </c>
      <c r="G49828" t="s">
        <v>6</v>
      </c>
      <c r="H49828" t="s">
        <v>1</v>
      </c>
      <c r="I49828" t="s">
        <v>1</v>
      </c>
      <c r="J49828" t="s">
        <v>1</v>
      </c>
      <c r="K49828" t="s">
        <v>1</v>
      </c>
    </row>
    <row r="49829" spans="1:11" x14ac:dyDescent="0.25">
      <c r="A49829">
        <v>44.827586206900001</v>
      </c>
      <c r="B49829">
        <v>1.0000000000000001E-5</v>
      </c>
      <c r="C49829">
        <v>1000</v>
      </c>
      <c r="D49829" t="s">
        <v>2</v>
      </c>
      <c r="E49829" t="s">
        <v>3</v>
      </c>
      <c r="F49829" t="s">
        <v>5</v>
      </c>
      <c r="G49829" t="s">
        <v>6</v>
      </c>
      <c r="H49829" t="s">
        <v>1</v>
      </c>
      <c r="I49829" t="s">
        <v>1</v>
      </c>
      <c r="J49829" t="s">
        <v>1</v>
      </c>
      <c r="K49829" t="s">
        <v>1</v>
      </c>
    </row>
    <row r="49830" spans="1:11" x14ac:dyDescent="0.25">
      <c r="A49830">
        <v>34.482758620699997</v>
      </c>
      <c r="B49830">
        <v>1.0000000000000001E-5</v>
      </c>
      <c r="C49830">
        <v>1000</v>
      </c>
      <c r="D49830" t="s">
        <v>0</v>
      </c>
      <c r="E49830" t="s">
        <v>4</v>
      </c>
      <c r="F49830" t="s">
        <v>5</v>
      </c>
      <c r="G49830" t="s">
        <v>6</v>
      </c>
      <c r="H49830" t="s">
        <v>1</v>
      </c>
      <c r="I49830" t="s">
        <v>1</v>
      </c>
      <c r="J49830" t="s">
        <v>1</v>
      </c>
      <c r="K49830" t="s">
        <v>1</v>
      </c>
    </row>
    <row r="49831" spans="1:11" x14ac:dyDescent="0.25">
      <c r="A49831">
        <v>48.275862068999999</v>
      </c>
      <c r="B49831">
        <v>1.0000000000000001E-5</v>
      </c>
      <c r="C49831">
        <v>1000</v>
      </c>
      <c r="D49831" t="s">
        <v>2</v>
      </c>
      <c r="E49831" t="s">
        <v>4</v>
      </c>
      <c r="F49831" t="s">
        <v>5</v>
      </c>
      <c r="G49831" t="s">
        <v>6</v>
      </c>
      <c r="H49831" t="s">
        <v>1</v>
      </c>
      <c r="I49831" t="s">
        <v>1</v>
      </c>
      <c r="J49831" t="s">
        <v>1</v>
      </c>
      <c r="K49831" t="s">
        <v>1</v>
      </c>
    </row>
    <row r="49832" spans="1:11" x14ac:dyDescent="0.25">
      <c r="A49832">
        <v>51.724137931000001</v>
      </c>
      <c r="B49832">
        <v>1.0000000000000001E-5</v>
      </c>
      <c r="C49832">
        <v>1000</v>
      </c>
      <c r="D49832" t="s">
        <v>3</v>
      </c>
      <c r="E49832" t="s">
        <v>4</v>
      </c>
      <c r="F49832" t="s">
        <v>5</v>
      </c>
      <c r="G49832" t="s">
        <v>6</v>
      </c>
      <c r="H49832" t="s">
        <v>1</v>
      </c>
      <c r="I49832" t="s">
        <v>1</v>
      </c>
      <c r="J49832" t="s">
        <v>1</v>
      </c>
      <c r="K49832" t="s">
        <v>1</v>
      </c>
    </row>
    <row r="49833" spans="1:11" x14ac:dyDescent="0.25">
      <c r="A49833">
        <v>34.482758620699997</v>
      </c>
      <c r="B49833">
        <v>1.0000000000000001E-5</v>
      </c>
      <c r="C49833">
        <v>1000</v>
      </c>
      <c r="D49833" t="s">
        <v>0</v>
      </c>
      <c r="E49833" t="s">
        <v>2</v>
      </c>
      <c r="F49833" t="s">
        <v>3</v>
      </c>
      <c r="G49833" t="s">
        <v>7</v>
      </c>
      <c r="H49833" t="s">
        <v>1</v>
      </c>
      <c r="I49833" t="s">
        <v>1</v>
      </c>
      <c r="J49833" t="s">
        <v>1</v>
      </c>
      <c r="K49833" t="s">
        <v>1</v>
      </c>
    </row>
    <row r="49834" spans="1:11" x14ac:dyDescent="0.25">
      <c r="A49834">
        <v>37.931034482800001</v>
      </c>
      <c r="B49834">
        <v>1.0000000000000001E-5</v>
      </c>
      <c r="C49834">
        <v>1000</v>
      </c>
      <c r="D49834" t="s">
        <v>0</v>
      </c>
      <c r="E49834" t="s">
        <v>2</v>
      </c>
      <c r="F49834" t="s">
        <v>4</v>
      </c>
      <c r="G49834" t="s">
        <v>7</v>
      </c>
      <c r="H49834" t="s">
        <v>1</v>
      </c>
      <c r="I49834" t="s">
        <v>1</v>
      </c>
      <c r="J49834" t="s">
        <v>1</v>
      </c>
      <c r="K49834" t="s">
        <v>1</v>
      </c>
    </row>
    <row r="49835" spans="1:11" x14ac:dyDescent="0.25">
      <c r="A49835">
        <v>48.275862068999999</v>
      </c>
      <c r="B49835">
        <v>1.0000000000000001E-5</v>
      </c>
      <c r="C49835">
        <v>1000</v>
      </c>
      <c r="D49835" t="s">
        <v>0</v>
      </c>
      <c r="E49835" t="s">
        <v>3</v>
      </c>
      <c r="F49835" t="s">
        <v>4</v>
      </c>
      <c r="G49835" t="s">
        <v>7</v>
      </c>
      <c r="H49835" t="s">
        <v>1</v>
      </c>
      <c r="I49835" t="s">
        <v>1</v>
      </c>
      <c r="J49835" t="s">
        <v>1</v>
      </c>
      <c r="K49835" t="s">
        <v>1</v>
      </c>
    </row>
    <row r="49836" spans="1:11" x14ac:dyDescent="0.25">
      <c r="A49836">
        <v>44.827586206900001</v>
      </c>
      <c r="B49836">
        <v>1.0000000000000001E-5</v>
      </c>
      <c r="C49836">
        <v>1000</v>
      </c>
      <c r="D49836" t="s">
        <v>2</v>
      </c>
      <c r="E49836" t="s">
        <v>3</v>
      </c>
      <c r="F49836" t="s">
        <v>4</v>
      </c>
      <c r="G49836" t="s">
        <v>7</v>
      </c>
      <c r="H49836" t="s">
        <v>1</v>
      </c>
      <c r="I49836" t="s">
        <v>1</v>
      </c>
      <c r="J49836" t="s">
        <v>1</v>
      </c>
      <c r="K49836" t="s">
        <v>1</v>
      </c>
    </row>
    <row r="49837" spans="1:11" x14ac:dyDescent="0.25">
      <c r="A49837">
        <v>55.172413793099999</v>
      </c>
      <c r="B49837">
        <v>1.0000000000000001E-5</v>
      </c>
      <c r="C49837">
        <v>1000</v>
      </c>
      <c r="D49837" t="s">
        <v>0</v>
      </c>
      <c r="E49837" t="s">
        <v>2</v>
      </c>
      <c r="F49837" t="s">
        <v>5</v>
      </c>
      <c r="G49837" t="s">
        <v>7</v>
      </c>
      <c r="H49837" t="s">
        <v>1</v>
      </c>
      <c r="I49837" t="s">
        <v>1</v>
      </c>
      <c r="J49837" t="s">
        <v>1</v>
      </c>
      <c r="K49837" t="s">
        <v>1</v>
      </c>
    </row>
    <row r="49838" spans="1:11" x14ac:dyDescent="0.25">
      <c r="A49838">
        <v>51.724137931000001</v>
      </c>
      <c r="B49838">
        <v>1.0000000000000001E-5</v>
      </c>
      <c r="C49838">
        <v>1000</v>
      </c>
      <c r="D49838" t="s">
        <v>0</v>
      </c>
      <c r="E49838" t="s">
        <v>3</v>
      </c>
      <c r="F49838" t="s">
        <v>5</v>
      </c>
      <c r="G49838" t="s">
        <v>7</v>
      </c>
      <c r="H49838" t="s">
        <v>1</v>
      </c>
      <c r="I49838" t="s">
        <v>1</v>
      </c>
      <c r="J49838" t="s">
        <v>1</v>
      </c>
      <c r="K49838" t="s">
        <v>1</v>
      </c>
    </row>
    <row r="49839" spans="1:11" x14ac:dyDescent="0.25">
      <c r="A49839">
        <v>48.275862068999999</v>
      </c>
      <c r="B49839">
        <v>1.0000000000000001E-5</v>
      </c>
      <c r="C49839">
        <v>1000</v>
      </c>
      <c r="D49839" t="s">
        <v>2</v>
      </c>
      <c r="E49839" t="s">
        <v>3</v>
      </c>
      <c r="F49839" t="s">
        <v>5</v>
      </c>
      <c r="G49839" t="s">
        <v>7</v>
      </c>
      <c r="H49839" t="s">
        <v>1</v>
      </c>
      <c r="I49839" t="s">
        <v>1</v>
      </c>
      <c r="J49839" t="s">
        <v>1</v>
      </c>
      <c r="K49839" t="s">
        <v>1</v>
      </c>
    </row>
    <row r="49840" spans="1:11" x14ac:dyDescent="0.25">
      <c r="A49840">
        <v>55.172413793099999</v>
      </c>
      <c r="B49840">
        <v>1.0000000000000001E-5</v>
      </c>
      <c r="C49840">
        <v>1000</v>
      </c>
      <c r="D49840" t="s">
        <v>0</v>
      </c>
      <c r="E49840" t="s">
        <v>4</v>
      </c>
      <c r="F49840" t="s">
        <v>5</v>
      </c>
      <c r="G49840" t="s">
        <v>7</v>
      </c>
      <c r="H49840" t="s">
        <v>1</v>
      </c>
      <c r="I49840" t="s">
        <v>1</v>
      </c>
      <c r="J49840" t="s">
        <v>1</v>
      </c>
      <c r="K49840" t="s">
        <v>1</v>
      </c>
    </row>
    <row r="49841" spans="1:11" x14ac:dyDescent="0.25">
      <c r="A49841">
        <v>55.172413793099999</v>
      </c>
      <c r="B49841">
        <v>1.0000000000000001E-5</v>
      </c>
      <c r="C49841">
        <v>1000</v>
      </c>
      <c r="D49841" t="s">
        <v>2</v>
      </c>
      <c r="E49841" t="s">
        <v>4</v>
      </c>
      <c r="F49841" t="s">
        <v>5</v>
      </c>
      <c r="G49841" t="s">
        <v>7</v>
      </c>
      <c r="H49841" t="s">
        <v>1</v>
      </c>
      <c r="I49841" t="s">
        <v>1</v>
      </c>
      <c r="J49841" t="s">
        <v>1</v>
      </c>
      <c r="K49841" t="s">
        <v>1</v>
      </c>
    </row>
    <row r="49842" spans="1:11" x14ac:dyDescent="0.25">
      <c r="A49842">
        <v>34.482758620699997</v>
      </c>
      <c r="B49842">
        <v>1.0000000000000001E-5</v>
      </c>
      <c r="C49842">
        <v>1000</v>
      </c>
      <c r="D49842" t="s">
        <v>3</v>
      </c>
      <c r="E49842" t="s">
        <v>4</v>
      </c>
      <c r="F49842" t="s">
        <v>5</v>
      </c>
      <c r="G49842" t="s">
        <v>7</v>
      </c>
      <c r="H49842" t="s">
        <v>1</v>
      </c>
      <c r="I49842" t="s">
        <v>1</v>
      </c>
      <c r="J49842" t="s">
        <v>1</v>
      </c>
      <c r="K49842" t="s">
        <v>1</v>
      </c>
    </row>
    <row r="49843" spans="1:11" x14ac:dyDescent="0.25">
      <c r="A49843">
        <v>34.482758620699997</v>
      </c>
      <c r="B49843">
        <v>1.0000000000000001E-5</v>
      </c>
      <c r="C49843">
        <v>1000</v>
      </c>
      <c r="D49843" t="s">
        <v>0</v>
      </c>
      <c r="E49843" t="s">
        <v>2</v>
      </c>
      <c r="F49843" t="s">
        <v>6</v>
      </c>
      <c r="G49843" t="s">
        <v>7</v>
      </c>
      <c r="H49843" t="s">
        <v>1</v>
      </c>
      <c r="I49843" t="s">
        <v>1</v>
      </c>
      <c r="J49843" t="s">
        <v>1</v>
      </c>
      <c r="K49843" t="s">
        <v>1</v>
      </c>
    </row>
    <row r="49844" spans="1:11" x14ac:dyDescent="0.25">
      <c r="A49844">
        <v>55.172413793099999</v>
      </c>
      <c r="B49844">
        <v>1.0000000000000001E-5</v>
      </c>
      <c r="C49844">
        <v>1000</v>
      </c>
      <c r="D49844" t="s">
        <v>0</v>
      </c>
      <c r="E49844" t="s">
        <v>3</v>
      </c>
      <c r="F49844" t="s">
        <v>6</v>
      </c>
      <c r="G49844" t="s">
        <v>7</v>
      </c>
      <c r="H49844" t="s">
        <v>1</v>
      </c>
      <c r="I49844" t="s">
        <v>1</v>
      </c>
      <c r="J49844" t="s">
        <v>1</v>
      </c>
      <c r="K49844" t="s">
        <v>1</v>
      </c>
    </row>
    <row r="49845" spans="1:11" x14ac:dyDescent="0.25">
      <c r="A49845">
        <v>55.172413793099999</v>
      </c>
      <c r="B49845">
        <v>1.0000000000000001E-5</v>
      </c>
      <c r="C49845">
        <v>1000</v>
      </c>
      <c r="D49845" t="s">
        <v>2</v>
      </c>
      <c r="E49845" t="s">
        <v>3</v>
      </c>
      <c r="F49845" t="s">
        <v>6</v>
      </c>
      <c r="G49845" t="s">
        <v>7</v>
      </c>
      <c r="H49845" t="s">
        <v>1</v>
      </c>
      <c r="I49845" t="s">
        <v>1</v>
      </c>
      <c r="J49845" t="s">
        <v>1</v>
      </c>
      <c r="K49845" t="s">
        <v>1</v>
      </c>
    </row>
    <row r="49846" spans="1:11" x14ac:dyDescent="0.25">
      <c r="A49846">
        <v>31.034482758599999</v>
      </c>
      <c r="B49846">
        <v>1.0000000000000001E-5</v>
      </c>
      <c r="C49846">
        <v>1000</v>
      </c>
      <c r="D49846" t="s">
        <v>0</v>
      </c>
      <c r="E49846" t="s">
        <v>4</v>
      </c>
      <c r="F49846" t="s">
        <v>6</v>
      </c>
      <c r="G49846" t="s">
        <v>7</v>
      </c>
      <c r="H49846" t="s">
        <v>1</v>
      </c>
      <c r="I49846" t="s">
        <v>1</v>
      </c>
      <c r="J49846" t="s">
        <v>1</v>
      </c>
      <c r="K49846" t="s">
        <v>1</v>
      </c>
    </row>
    <row r="49847" spans="1:11" x14ac:dyDescent="0.25">
      <c r="A49847">
        <v>51.724137931000001</v>
      </c>
      <c r="B49847">
        <v>1.0000000000000001E-5</v>
      </c>
      <c r="C49847">
        <v>1000</v>
      </c>
      <c r="D49847" t="s">
        <v>2</v>
      </c>
      <c r="E49847" t="s">
        <v>4</v>
      </c>
      <c r="F49847" t="s">
        <v>6</v>
      </c>
      <c r="G49847" t="s">
        <v>7</v>
      </c>
      <c r="H49847" t="s">
        <v>1</v>
      </c>
      <c r="I49847" t="s">
        <v>1</v>
      </c>
      <c r="J49847" t="s">
        <v>1</v>
      </c>
      <c r="K49847" t="s">
        <v>1</v>
      </c>
    </row>
    <row r="49848" spans="1:11" x14ac:dyDescent="0.25">
      <c r="A49848">
        <v>41.379310344799997</v>
      </c>
      <c r="B49848">
        <v>1.0000000000000001E-5</v>
      </c>
      <c r="C49848">
        <v>1000</v>
      </c>
      <c r="D49848" t="s">
        <v>3</v>
      </c>
      <c r="E49848" t="s">
        <v>4</v>
      </c>
      <c r="F49848" t="s">
        <v>6</v>
      </c>
      <c r="G49848" t="s">
        <v>7</v>
      </c>
      <c r="H49848" t="s">
        <v>1</v>
      </c>
      <c r="I49848" t="s">
        <v>1</v>
      </c>
      <c r="J49848" t="s">
        <v>1</v>
      </c>
      <c r="K49848" t="s">
        <v>1</v>
      </c>
    </row>
    <row r="49849" spans="1:11" x14ac:dyDescent="0.25">
      <c r="A49849">
        <v>48.275862068999999</v>
      </c>
      <c r="B49849">
        <v>1.0000000000000001E-5</v>
      </c>
      <c r="C49849">
        <v>1000</v>
      </c>
      <c r="D49849" t="s">
        <v>0</v>
      </c>
      <c r="E49849" t="s">
        <v>5</v>
      </c>
      <c r="F49849" t="s">
        <v>6</v>
      </c>
      <c r="G49849" t="s">
        <v>7</v>
      </c>
      <c r="H49849" t="s">
        <v>1</v>
      </c>
      <c r="I49849" t="s">
        <v>1</v>
      </c>
      <c r="J49849" t="s">
        <v>1</v>
      </c>
      <c r="K49849" t="s">
        <v>1</v>
      </c>
    </row>
    <row r="49850" spans="1:11" x14ac:dyDescent="0.25">
      <c r="A49850">
        <v>37.931034482800001</v>
      </c>
      <c r="B49850">
        <v>1.0000000000000001E-5</v>
      </c>
      <c r="C49850">
        <v>1000</v>
      </c>
      <c r="D49850" t="s">
        <v>2</v>
      </c>
      <c r="E49850" t="s">
        <v>5</v>
      </c>
      <c r="F49850" t="s">
        <v>6</v>
      </c>
      <c r="G49850" t="s">
        <v>7</v>
      </c>
      <c r="H49850" t="s">
        <v>1</v>
      </c>
      <c r="I49850" t="s">
        <v>1</v>
      </c>
      <c r="J49850" t="s">
        <v>1</v>
      </c>
      <c r="K49850" t="s">
        <v>1</v>
      </c>
    </row>
    <row r="49851" spans="1:11" x14ac:dyDescent="0.25">
      <c r="A49851">
        <v>34.482758620699997</v>
      </c>
      <c r="B49851">
        <v>1.0000000000000001E-5</v>
      </c>
      <c r="C49851">
        <v>1000</v>
      </c>
      <c r="D49851" t="s">
        <v>3</v>
      </c>
      <c r="E49851" t="s">
        <v>5</v>
      </c>
      <c r="F49851" t="s">
        <v>6</v>
      </c>
      <c r="G49851" t="s">
        <v>7</v>
      </c>
      <c r="H49851" t="s">
        <v>1</v>
      </c>
      <c r="I49851" t="s">
        <v>1</v>
      </c>
      <c r="J49851" t="s">
        <v>1</v>
      </c>
      <c r="K49851" t="s">
        <v>1</v>
      </c>
    </row>
    <row r="49852" spans="1:11" x14ac:dyDescent="0.25">
      <c r="A49852">
        <v>55.172413793099999</v>
      </c>
      <c r="B49852">
        <v>1.0000000000000001E-5</v>
      </c>
      <c r="C49852">
        <v>1000</v>
      </c>
      <c r="D49852" t="s">
        <v>4</v>
      </c>
      <c r="E49852" t="s">
        <v>5</v>
      </c>
      <c r="F49852" t="s">
        <v>6</v>
      </c>
      <c r="G49852" t="s">
        <v>7</v>
      </c>
      <c r="H49852" t="s">
        <v>1</v>
      </c>
      <c r="I49852" t="s">
        <v>1</v>
      </c>
      <c r="J49852" t="s">
        <v>1</v>
      </c>
      <c r="K49852" t="s">
        <v>1</v>
      </c>
    </row>
    <row r="49853" spans="1:11" x14ac:dyDescent="0.25">
      <c r="A49853">
        <v>44.827586206900001</v>
      </c>
      <c r="B49853">
        <v>1.0000000000000001E-5</v>
      </c>
      <c r="C49853">
        <v>1000</v>
      </c>
      <c r="D49853" t="s">
        <v>0</v>
      </c>
      <c r="E49853" t="s">
        <v>2</v>
      </c>
      <c r="F49853" t="s">
        <v>3</v>
      </c>
      <c r="G49853" t="s">
        <v>8</v>
      </c>
      <c r="H49853" t="s">
        <v>1</v>
      </c>
      <c r="I49853" t="s">
        <v>1</v>
      </c>
      <c r="J49853" t="s">
        <v>1</v>
      </c>
      <c r="K49853" t="s">
        <v>1</v>
      </c>
    </row>
    <row r="49854" spans="1:11" x14ac:dyDescent="0.25">
      <c r="A49854">
        <v>41.379310344799997</v>
      </c>
      <c r="B49854">
        <v>1.0000000000000001E-5</v>
      </c>
      <c r="C49854">
        <v>1000</v>
      </c>
      <c r="D49854" t="s">
        <v>0</v>
      </c>
      <c r="E49854" t="s">
        <v>2</v>
      </c>
      <c r="F49854" t="s">
        <v>4</v>
      </c>
      <c r="G49854" t="s">
        <v>8</v>
      </c>
      <c r="H49854" t="s">
        <v>1</v>
      </c>
      <c r="I49854" t="s">
        <v>1</v>
      </c>
      <c r="J49854" t="s">
        <v>1</v>
      </c>
      <c r="K49854" t="s">
        <v>1</v>
      </c>
    </row>
    <row r="49855" spans="1:11" x14ac:dyDescent="0.25">
      <c r="A49855">
        <v>34.482758620699997</v>
      </c>
      <c r="B49855">
        <v>1.0000000000000001E-5</v>
      </c>
      <c r="C49855">
        <v>1000</v>
      </c>
      <c r="D49855" t="s">
        <v>0</v>
      </c>
      <c r="E49855" t="s">
        <v>3</v>
      </c>
      <c r="F49855" t="s">
        <v>4</v>
      </c>
      <c r="G49855" t="s">
        <v>8</v>
      </c>
      <c r="H49855" t="s">
        <v>1</v>
      </c>
      <c r="I49855" t="s">
        <v>1</v>
      </c>
      <c r="J49855" t="s">
        <v>1</v>
      </c>
      <c r="K49855" t="s">
        <v>1</v>
      </c>
    </row>
    <row r="49856" spans="1:11" x14ac:dyDescent="0.25">
      <c r="A49856">
        <v>51.724137931000001</v>
      </c>
      <c r="B49856">
        <v>1.0000000000000001E-5</v>
      </c>
      <c r="C49856">
        <v>1000</v>
      </c>
      <c r="D49856" t="s">
        <v>2</v>
      </c>
      <c r="E49856" t="s">
        <v>3</v>
      </c>
      <c r="F49856" t="s">
        <v>4</v>
      </c>
      <c r="G49856" t="s">
        <v>8</v>
      </c>
      <c r="H49856" t="s">
        <v>1</v>
      </c>
      <c r="I49856" t="s">
        <v>1</v>
      </c>
      <c r="J49856" t="s">
        <v>1</v>
      </c>
      <c r="K49856" t="s">
        <v>1</v>
      </c>
    </row>
    <row r="49857" spans="1:11" x14ac:dyDescent="0.25">
      <c r="A49857">
        <v>48.275862068999999</v>
      </c>
      <c r="B49857">
        <v>1.0000000000000001E-5</v>
      </c>
      <c r="C49857">
        <v>1000</v>
      </c>
      <c r="D49857" t="s">
        <v>0</v>
      </c>
      <c r="E49857" t="s">
        <v>2</v>
      </c>
      <c r="F49857" t="s">
        <v>5</v>
      </c>
      <c r="G49857" t="s">
        <v>8</v>
      </c>
      <c r="H49857" t="s">
        <v>1</v>
      </c>
      <c r="I49857" t="s">
        <v>1</v>
      </c>
      <c r="J49857" t="s">
        <v>1</v>
      </c>
      <c r="K49857" t="s">
        <v>1</v>
      </c>
    </row>
    <row r="49858" spans="1:11" x14ac:dyDescent="0.25">
      <c r="A49858">
        <v>41.379310344799997</v>
      </c>
      <c r="B49858">
        <v>1.0000000000000001E-5</v>
      </c>
      <c r="C49858">
        <v>1000</v>
      </c>
      <c r="D49858" t="s">
        <v>0</v>
      </c>
      <c r="E49858" t="s">
        <v>3</v>
      </c>
      <c r="F49858" t="s">
        <v>5</v>
      </c>
      <c r="G49858" t="s">
        <v>8</v>
      </c>
      <c r="H49858" t="s">
        <v>1</v>
      </c>
      <c r="I49858" t="s">
        <v>1</v>
      </c>
      <c r="J49858" t="s">
        <v>1</v>
      </c>
      <c r="K49858" t="s">
        <v>1</v>
      </c>
    </row>
    <row r="49859" spans="1:11" x14ac:dyDescent="0.25">
      <c r="A49859">
        <v>37.931034482800001</v>
      </c>
      <c r="B49859">
        <v>1.0000000000000001E-5</v>
      </c>
      <c r="C49859">
        <v>1000</v>
      </c>
      <c r="D49859" t="s">
        <v>2</v>
      </c>
      <c r="E49859" t="s">
        <v>3</v>
      </c>
      <c r="F49859" t="s">
        <v>5</v>
      </c>
      <c r="G49859" t="s">
        <v>8</v>
      </c>
      <c r="H49859" t="s">
        <v>1</v>
      </c>
      <c r="I49859" t="s">
        <v>1</v>
      </c>
      <c r="J49859" t="s">
        <v>1</v>
      </c>
      <c r="K49859" t="s">
        <v>1</v>
      </c>
    </row>
    <row r="49860" spans="1:11" x14ac:dyDescent="0.25">
      <c r="A49860">
        <v>55.172413793099999</v>
      </c>
      <c r="B49860">
        <v>1.0000000000000001E-5</v>
      </c>
      <c r="C49860">
        <v>1000</v>
      </c>
      <c r="D49860" t="s">
        <v>0</v>
      </c>
      <c r="E49860" t="s">
        <v>4</v>
      </c>
      <c r="F49860" t="s">
        <v>5</v>
      </c>
      <c r="G49860" t="s">
        <v>8</v>
      </c>
      <c r="H49860" t="s">
        <v>1</v>
      </c>
      <c r="I49860" t="s">
        <v>1</v>
      </c>
      <c r="J49860" t="s">
        <v>1</v>
      </c>
      <c r="K49860" t="s">
        <v>1</v>
      </c>
    </row>
    <row r="49861" spans="1:11" x14ac:dyDescent="0.25">
      <c r="A49861">
        <v>51.724137931000001</v>
      </c>
      <c r="B49861">
        <v>1.0000000000000001E-5</v>
      </c>
      <c r="C49861">
        <v>1000</v>
      </c>
      <c r="D49861" t="s">
        <v>2</v>
      </c>
      <c r="E49861" t="s">
        <v>4</v>
      </c>
      <c r="F49861" t="s">
        <v>5</v>
      </c>
      <c r="G49861" t="s">
        <v>8</v>
      </c>
      <c r="H49861" t="s">
        <v>1</v>
      </c>
      <c r="I49861" t="s">
        <v>1</v>
      </c>
      <c r="J49861" t="s">
        <v>1</v>
      </c>
      <c r="K49861" t="s">
        <v>1</v>
      </c>
    </row>
    <row r="49862" spans="1:11" x14ac:dyDescent="0.25">
      <c r="A49862">
        <v>55.172413793099999</v>
      </c>
      <c r="B49862">
        <v>1.0000000000000001E-5</v>
      </c>
      <c r="C49862">
        <v>1000</v>
      </c>
      <c r="D49862" t="s">
        <v>3</v>
      </c>
      <c r="E49862" t="s">
        <v>4</v>
      </c>
      <c r="F49862" t="s">
        <v>5</v>
      </c>
      <c r="G49862" t="s">
        <v>8</v>
      </c>
      <c r="H49862" t="s">
        <v>1</v>
      </c>
      <c r="I49862" t="s">
        <v>1</v>
      </c>
      <c r="J49862" t="s">
        <v>1</v>
      </c>
      <c r="K49862" t="s">
        <v>1</v>
      </c>
    </row>
    <row r="49863" spans="1:11" x14ac:dyDescent="0.25">
      <c r="A49863">
        <v>55.172413793099999</v>
      </c>
      <c r="B49863">
        <v>1.0000000000000001E-5</v>
      </c>
      <c r="C49863">
        <v>1000</v>
      </c>
      <c r="D49863" t="s">
        <v>0</v>
      </c>
      <c r="E49863" t="s">
        <v>2</v>
      </c>
      <c r="F49863" t="s">
        <v>6</v>
      </c>
      <c r="G49863" t="s">
        <v>8</v>
      </c>
      <c r="H49863" t="s">
        <v>1</v>
      </c>
      <c r="I49863" t="s">
        <v>1</v>
      </c>
      <c r="J49863" t="s">
        <v>1</v>
      </c>
      <c r="K49863" t="s">
        <v>1</v>
      </c>
    </row>
    <row r="49864" spans="1:11" x14ac:dyDescent="0.25">
      <c r="A49864">
        <v>37.931034482800001</v>
      </c>
      <c r="B49864">
        <v>1.0000000000000001E-5</v>
      </c>
      <c r="C49864">
        <v>1000</v>
      </c>
      <c r="D49864" t="s">
        <v>0</v>
      </c>
      <c r="E49864" t="s">
        <v>3</v>
      </c>
      <c r="F49864" t="s">
        <v>6</v>
      </c>
      <c r="G49864" t="s">
        <v>8</v>
      </c>
      <c r="H49864" t="s">
        <v>1</v>
      </c>
      <c r="I49864" t="s">
        <v>1</v>
      </c>
      <c r="J49864" t="s">
        <v>1</v>
      </c>
      <c r="K49864" t="s">
        <v>1</v>
      </c>
    </row>
    <row r="49865" spans="1:11" x14ac:dyDescent="0.25">
      <c r="A49865">
        <v>55.172413793099999</v>
      </c>
      <c r="B49865">
        <v>1.0000000000000001E-5</v>
      </c>
      <c r="C49865">
        <v>1000</v>
      </c>
      <c r="D49865" t="s">
        <v>2</v>
      </c>
      <c r="E49865" t="s">
        <v>3</v>
      </c>
      <c r="F49865" t="s">
        <v>6</v>
      </c>
      <c r="G49865" t="s">
        <v>8</v>
      </c>
      <c r="H49865" t="s">
        <v>1</v>
      </c>
      <c r="I49865" t="s">
        <v>1</v>
      </c>
      <c r="J49865" t="s">
        <v>1</v>
      </c>
      <c r="K49865" t="s">
        <v>1</v>
      </c>
    </row>
    <row r="49866" spans="1:11" x14ac:dyDescent="0.25">
      <c r="A49866">
        <v>37.931034482800001</v>
      </c>
      <c r="B49866">
        <v>1.0000000000000001E-5</v>
      </c>
      <c r="C49866">
        <v>1000</v>
      </c>
      <c r="D49866" t="s">
        <v>0</v>
      </c>
      <c r="E49866" t="s">
        <v>4</v>
      </c>
      <c r="F49866" t="s">
        <v>6</v>
      </c>
      <c r="G49866" t="s">
        <v>8</v>
      </c>
      <c r="H49866" t="s">
        <v>1</v>
      </c>
      <c r="I49866" t="s">
        <v>1</v>
      </c>
      <c r="J49866" t="s">
        <v>1</v>
      </c>
      <c r="K49866" t="s">
        <v>1</v>
      </c>
    </row>
    <row r="49867" spans="1:11" x14ac:dyDescent="0.25">
      <c r="A49867">
        <v>51.724137931000001</v>
      </c>
      <c r="B49867">
        <v>1.0000000000000001E-5</v>
      </c>
      <c r="C49867">
        <v>1000</v>
      </c>
      <c r="D49867" t="s">
        <v>2</v>
      </c>
      <c r="E49867" t="s">
        <v>4</v>
      </c>
      <c r="F49867" t="s">
        <v>6</v>
      </c>
      <c r="G49867" t="s">
        <v>8</v>
      </c>
      <c r="H49867" t="s">
        <v>1</v>
      </c>
      <c r="I49867" t="s">
        <v>1</v>
      </c>
      <c r="J49867" t="s">
        <v>1</v>
      </c>
      <c r="K49867" t="s">
        <v>1</v>
      </c>
    </row>
    <row r="49868" spans="1:11" x14ac:dyDescent="0.25">
      <c r="A49868">
        <v>48.275862068999999</v>
      </c>
      <c r="B49868">
        <v>1.0000000000000001E-5</v>
      </c>
      <c r="C49868">
        <v>1000</v>
      </c>
      <c r="D49868" t="s">
        <v>3</v>
      </c>
      <c r="E49868" t="s">
        <v>4</v>
      </c>
      <c r="F49868" t="s">
        <v>6</v>
      </c>
      <c r="G49868" t="s">
        <v>8</v>
      </c>
      <c r="H49868" t="s">
        <v>1</v>
      </c>
      <c r="I49868" t="s">
        <v>1</v>
      </c>
      <c r="J49868" t="s">
        <v>1</v>
      </c>
      <c r="K49868" t="s">
        <v>1</v>
      </c>
    </row>
    <row r="49869" spans="1:11" x14ac:dyDescent="0.25">
      <c r="A49869">
        <v>48.275862068999999</v>
      </c>
      <c r="B49869">
        <v>1.0000000000000001E-5</v>
      </c>
      <c r="C49869">
        <v>1000</v>
      </c>
      <c r="D49869" t="s">
        <v>0</v>
      </c>
      <c r="E49869" t="s">
        <v>5</v>
      </c>
      <c r="F49869" t="s">
        <v>6</v>
      </c>
      <c r="G49869" t="s">
        <v>8</v>
      </c>
      <c r="H49869" t="s">
        <v>1</v>
      </c>
      <c r="I49869" t="s">
        <v>1</v>
      </c>
      <c r="J49869" t="s">
        <v>1</v>
      </c>
      <c r="K49869" t="s">
        <v>1</v>
      </c>
    </row>
    <row r="49870" spans="1:11" x14ac:dyDescent="0.25">
      <c r="A49870">
        <v>44.827586206900001</v>
      </c>
      <c r="B49870">
        <v>1.0000000000000001E-5</v>
      </c>
      <c r="C49870">
        <v>1000</v>
      </c>
      <c r="D49870" t="s">
        <v>2</v>
      </c>
      <c r="E49870" t="s">
        <v>5</v>
      </c>
      <c r="F49870" t="s">
        <v>6</v>
      </c>
      <c r="G49870" t="s">
        <v>8</v>
      </c>
      <c r="H49870" t="s">
        <v>1</v>
      </c>
      <c r="I49870" t="s">
        <v>1</v>
      </c>
      <c r="J49870" t="s">
        <v>1</v>
      </c>
      <c r="K49870" t="s">
        <v>1</v>
      </c>
    </row>
    <row r="49871" spans="1:11" x14ac:dyDescent="0.25">
      <c r="A49871">
        <v>48.275862068999999</v>
      </c>
      <c r="B49871">
        <v>1.0000000000000001E-5</v>
      </c>
      <c r="C49871">
        <v>1000</v>
      </c>
      <c r="D49871" t="s">
        <v>3</v>
      </c>
      <c r="E49871" t="s">
        <v>5</v>
      </c>
      <c r="F49871" t="s">
        <v>6</v>
      </c>
      <c r="G49871" t="s">
        <v>8</v>
      </c>
      <c r="H49871" t="s">
        <v>1</v>
      </c>
      <c r="I49871" t="s">
        <v>1</v>
      </c>
      <c r="J49871" t="s">
        <v>1</v>
      </c>
      <c r="K49871" t="s">
        <v>1</v>
      </c>
    </row>
    <row r="49872" spans="1:11" x14ac:dyDescent="0.25">
      <c r="A49872">
        <v>44.827586206900001</v>
      </c>
      <c r="B49872">
        <v>1.0000000000000001E-5</v>
      </c>
      <c r="C49872">
        <v>1000</v>
      </c>
      <c r="D49872" t="s">
        <v>4</v>
      </c>
      <c r="E49872" t="s">
        <v>5</v>
      </c>
      <c r="F49872" t="s">
        <v>6</v>
      </c>
      <c r="G49872" t="s">
        <v>8</v>
      </c>
      <c r="H49872" t="s">
        <v>1</v>
      </c>
      <c r="I49872" t="s">
        <v>1</v>
      </c>
      <c r="J49872" t="s">
        <v>1</v>
      </c>
      <c r="K49872" t="s">
        <v>1</v>
      </c>
    </row>
    <row r="49873" spans="1:11" x14ac:dyDescent="0.25">
      <c r="A49873">
        <v>48.275862068999999</v>
      </c>
      <c r="B49873">
        <v>1.0000000000000001E-5</v>
      </c>
      <c r="C49873">
        <v>1000</v>
      </c>
      <c r="D49873" t="s">
        <v>0</v>
      </c>
      <c r="E49873" t="s">
        <v>2</v>
      </c>
      <c r="F49873" t="s">
        <v>7</v>
      </c>
      <c r="G49873" t="s">
        <v>8</v>
      </c>
      <c r="H49873" t="s">
        <v>1</v>
      </c>
      <c r="I49873" t="s">
        <v>1</v>
      </c>
      <c r="J49873" t="s">
        <v>1</v>
      </c>
      <c r="K49873" t="s">
        <v>1</v>
      </c>
    </row>
    <row r="49874" spans="1:11" x14ac:dyDescent="0.25">
      <c r="A49874">
        <v>55.172413793099999</v>
      </c>
      <c r="B49874">
        <v>1.0000000000000001E-5</v>
      </c>
      <c r="C49874">
        <v>1000</v>
      </c>
      <c r="D49874" t="s">
        <v>0</v>
      </c>
      <c r="E49874" t="s">
        <v>3</v>
      </c>
      <c r="F49874" t="s">
        <v>7</v>
      </c>
      <c r="G49874" t="s">
        <v>8</v>
      </c>
      <c r="H49874" t="s">
        <v>1</v>
      </c>
      <c r="I49874" t="s">
        <v>1</v>
      </c>
      <c r="J49874" t="s">
        <v>1</v>
      </c>
      <c r="K49874" t="s">
        <v>1</v>
      </c>
    </row>
    <row r="49875" spans="1:11" x14ac:dyDescent="0.25">
      <c r="A49875">
        <v>44.827586206900001</v>
      </c>
      <c r="B49875">
        <v>1.0000000000000001E-5</v>
      </c>
      <c r="C49875">
        <v>1000</v>
      </c>
      <c r="D49875" t="s">
        <v>2</v>
      </c>
      <c r="E49875" t="s">
        <v>3</v>
      </c>
      <c r="F49875" t="s">
        <v>7</v>
      </c>
      <c r="G49875" t="s">
        <v>8</v>
      </c>
      <c r="H49875" t="s">
        <v>1</v>
      </c>
      <c r="I49875" t="s">
        <v>1</v>
      </c>
      <c r="J49875" t="s">
        <v>1</v>
      </c>
      <c r="K49875" t="s">
        <v>1</v>
      </c>
    </row>
    <row r="49876" spans="1:11" x14ac:dyDescent="0.25">
      <c r="A49876">
        <v>34.482758620699997</v>
      </c>
      <c r="B49876">
        <v>1.0000000000000001E-5</v>
      </c>
      <c r="C49876">
        <v>1000</v>
      </c>
      <c r="D49876" t="s">
        <v>0</v>
      </c>
      <c r="E49876" t="s">
        <v>4</v>
      </c>
      <c r="F49876" t="s">
        <v>7</v>
      </c>
      <c r="G49876" t="s">
        <v>8</v>
      </c>
      <c r="H49876" t="s">
        <v>1</v>
      </c>
      <c r="I49876" t="s">
        <v>1</v>
      </c>
      <c r="J49876" t="s">
        <v>1</v>
      </c>
      <c r="K49876" t="s">
        <v>1</v>
      </c>
    </row>
    <row r="49877" spans="1:11" x14ac:dyDescent="0.25">
      <c r="A49877">
        <v>51.724137931000001</v>
      </c>
      <c r="B49877">
        <v>1.0000000000000001E-5</v>
      </c>
      <c r="C49877">
        <v>1000</v>
      </c>
      <c r="D49877" t="s">
        <v>2</v>
      </c>
      <c r="E49877" t="s">
        <v>4</v>
      </c>
      <c r="F49877" t="s">
        <v>7</v>
      </c>
      <c r="G49877" t="s">
        <v>8</v>
      </c>
      <c r="H49877" t="s">
        <v>1</v>
      </c>
      <c r="I49877" t="s">
        <v>1</v>
      </c>
      <c r="J49877" t="s">
        <v>1</v>
      </c>
      <c r="K49877" t="s">
        <v>1</v>
      </c>
    </row>
    <row r="49878" spans="1:11" x14ac:dyDescent="0.25">
      <c r="A49878">
        <v>41.379310344799997</v>
      </c>
      <c r="B49878">
        <v>1.0000000000000001E-5</v>
      </c>
      <c r="C49878">
        <v>1000</v>
      </c>
      <c r="D49878" t="s">
        <v>3</v>
      </c>
      <c r="E49878" t="s">
        <v>4</v>
      </c>
      <c r="F49878" t="s">
        <v>7</v>
      </c>
      <c r="G49878" t="s">
        <v>8</v>
      </c>
      <c r="H49878" t="s">
        <v>1</v>
      </c>
      <c r="I49878" t="s">
        <v>1</v>
      </c>
      <c r="J49878" t="s">
        <v>1</v>
      </c>
      <c r="K49878" t="s">
        <v>1</v>
      </c>
    </row>
    <row r="49879" spans="1:11" x14ac:dyDescent="0.25">
      <c r="A49879">
        <v>51.724137931000001</v>
      </c>
      <c r="B49879">
        <v>1.0000000000000001E-5</v>
      </c>
      <c r="C49879">
        <v>1000</v>
      </c>
      <c r="D49879" t="s">
        <v>0</v>
      </c>
      <c r="E49879" t="s">
        <v>5</v>
      </c>
      <c r="F49879" t="s">
        <v>7</v>
      </c>
      <c r="G49879" t="s">
        <v>8</v>
      </c>
      <c r="H49879" t="s">
        <v>1</v>
      </c>
      <c r="I49879" t="s">
        <v>1</v>
      </c>
      <c r="J49879" t="s">
        <v>1</v>
      </c>
      <c r="K49879" t="s">
        <v>1</v>
      </c>
    </row>
    <row r="49880" spans="1:11" x14ac:dyDescent="0.25">
      <c r="A49880">
        <v>51.724137931000001</v>
      </c>
      <c r="B49880">
        <v>1.0000000000000001E-5</v>
      </c>
      <c r="C49880">
        <v>1000</v>
      </c>
      <c r="D49880" t="s">
        <v>2</v>
      </c>
      <c r="E49880" t="s">
        <v>5</v>
      </c>
      <c r="F49880" t="s">
        <v>7</v>
      </c>
      <c r="G49880" t="s">
        <v>8</v>
      </c>
      <c r="H49880" t="s">
        <v>1</v>
      </c>
      <c r="I49880" t="s">
        <v>1</v>
      </c>
      <c r="J49880" t="s">
        <v>1</v>
      </c>
      <c r="K49880" t="s">
        <v>1</v>
      </c>
    </row>
    <row r="49881" spans="1:11" x14ac:dyDescent="0.25">
      <c r="A49881">
        <v>44.827586206900001</v>
      </c>
      <c r="B49881">
        <v>1.0000000000000001E-5</v>
      </c>
      <c r="C49881">
        <v>1000</v>
      </c>
      <c r="D49881" t="s">
        <v>3</v>
      </c>
      <c r="E49881" t="s">
        <v>5</v>
      </c>
      <c r="F49881" t="s">
        <v>7</v>
      </c>
      <c r="G49881" t="s">
        <v>8</v>
      </c>
      <c r="H49881" t="s">
        <v>1</v>
      </c>
      <c r="I49881" t="s">
        <v>1</v>
      </c>
      <c r="J49881" t="s">
        <v>1</v>
      </c>
      <c r="K49881" t="s">
        <v>1</v>
      </c>
    </row>
    <row r="49882" spans="1:11" x14ac:dyDescent="0.25">
      <c r="A49882">
        <v>37.931034482800001</v>
      </c>
      <c r="B49882">
        <v>1.0000000000000001E-5</v>
      </c>
      <c r="C49882">
        <v>1000</v>
      </c>
      <c r="D49882" t="s">
        <v>4</v>
      </c>
      <c r="E49882" t="s">
        <v>5</v>
      </c>
      <c r="F49882" t="s">
        <v>7</v>
      </c>
      <c r="G49882" t="s">
        <v>8</v>
      </c>
      <c r="H49882" t="s">
        <v>1</v>
      </c>
      <c r="I49882" t="s">
        <v>1</v>
      </c>
      <c r="J49882" t="s">
        <v>1</v>
      </c>
      <c r="K49882" t="s">
        <v>1</v>
      </c>
    </row>
    <row r="49883" spans="1:11" x14ac:dyDescent="0.25">
      <c r="A49883">
        <v>44.827586206900001</v>
      </c>
      <c r="B49883">
        <v>1.0000000000000001E-5</v>
      </c>
      <c r="C49883">
        <v>1000</v>
      </c>
      <c r="D49883" t="s">
        <v>0</v>
      </c>
      <c r="E49883" t="s">
        <v>6</v>
      </c>
      <c r="F49883" t="s">
        <v>7</v>
      </c>
      <c r="G49883" t="s">
        <v>8</v>
      </c>
      <c r="H49883" t="s">
        <v>1</v>
      </c>
      <c r="I49883" t="s">
        <v>1</v>
      </c>
      <c r="J49883" t="s">
        <v>1</v>
      </c>
      <c r="K49883" t="s">
        <v>1</v>
      </c>
    </row>
    <row r="49884" spans="1:11" x14ac:dyDescent="0.25">
      <c r="A49884">
        <v>44.827586206900001</v>
      </c>
      <c r="B49884">
        <v>1.0000000000000001E-5</v>
      </c>
      <c r="C49884">
        <v>1000</v>
      </c>
      <c r="D49884" t="s">
        <v>2</v>
      </c>
      <c r="E49884" t="s">
        <v>6</v>
      </c>
      <c r="F49884" t="s">
        <v>7</v>
      </c>
      <c r="G49884" t="s">
        <v>8</v>
      </c>
      <c r="H49884" t="s">
        <v>1</v>
      </c>
      <c r="I49884" t="s">
        <v>1</v>
      </c>
      <c r="J49884" t="s">
        <v>1</v>
      </c>
      <c r="K49884" t="s">
        <v>1</v>
      </c>
    </row>
    <row r="49885" spans="1:11" x14ac:dyDescent="0.25">
      <c r="A49885">
        <v>31.034482758599999</v>
      </c>
      <c r="B49885">
        <v>1.0000000000000001E-5</v>
      </c>
      <c r="C49885">
        <v>1000</v>
      </c>
      <c r="D49885" t="s">
        <v>3</v>
      </c>
      <c r="E49885" t="s">
        <v>6</v>
      </c>
      <c r="F49885" t="s">
        <v>7</v>
      </c>
      <c r="G49885" t="s">
        <v>8</v>
      </c>
      <c r="H49885" t="s">
        <v>1</v>
      </c>
      <c r="I49885" t="s">
        <v>1</v>
      </c>
      <c r="J49885" t="s">
        <v>1</v>
      </c>
      <c r="K49885" t="s">
        <v>1</v>
      </c>
    </row>
    <row r="49886" spans="1:11" x14ac:dyDescent="0.25">
      <c r="A49886">
        <v>41.379310344799997</v>
      </c>
      <c r="B49886">
        <v>1.0000000000000001E-5</v>
      </c>
      <c r="C49886">
        <v>1000</v>
      </c>
      <c r="D49886" t="s">
        <v>4</v>
      </c>
      <c r="E49886" t="s">
        <v>6</v>
      </c>
      <c r="F49886" t="s">
        <v>7</v>
      </c>
      <c r="G49886" t="s">
        <v>8</v>
      </c>
      <c r="H49886" t="s">
        <v>1</v>
      </c>
      <c r="I49886" t="s">
        <v>1</v>
      </c>
      <c r="J49886" t="s">
        <v>1</v>
      </c>
      <c r="K49886" t="s">
        <v>1</v>
      </c>
    </row>
    <row r="49887" spans="1:11" x14ac:dyDescent="0.25">
      <c r="A49887">
        <v>37.931034482800001</v>
      </c>
      <c r="B49887">
        <v>1.0000000000000001E-5</v>
      </c>
      <c r="C49887">
        <v>1000</v>
      </c>
      <c r="D49887" t="s">
        <v>5</v>
      </c>
      <c r="E49887" t="s">
        <v>6</v>
      </c>
      <c r="F49887" t="s">
        <v>7</v>
      </c>
      <c r="G49887" t="s">
        <v>8</v>
      </c>
      <c r="H49887" t="s">
        <v>1</v>
      </c>
      <c r="I49887" t="s">
        <v>1</v>
      </c>
      <c r="J49887" t="s">
        <v>1</v>
      </c>
      <c r="K49887" t="s">
        <v>1</v>
      </c>
    </row>
    <row r="49888" spans="1:11" x14ac:dyDescent="0.25">
      <c r="A49888">
        <v>41.379310344799997</v>
      </c>
      <c r="B49888">
        <v>1.0000000000000001E-5</v>
      </c>
      <c r="C49888">
        <v>1000</v>
      </c>
      <c r="D49888" t="s">
        <v>0</v>
      </c>
      <c r="E49888" t="s">
        <v>2</v>
      </c>
      <c r="F49888" t="s">
        <v>3</v>
      </c>
      <c r="G49888" t="s">
        <v>4</v>
      </c>
      <c r="H49888" t="s">
        <v>5</v>
      </c>
      <c r="I49888" t="s">
        <v>1</v>
      </c>
      <c r="J49888" t="s">
        <v>1</v>
      </c>
      <c r="K49888" t="s">
        <v>1</v>
      </c>
    </row>
    <row r="49889" spans="1:11" x14ac:dyDescent="0.25">
      <c r="A49889">
        <v>37.931034482800001</v>
      </c>
      <c r="B49889">
        <v>1.0000000000000001E-5</v>
      </c>
      <c r="C49889">
        <v>1000</v>
      </c>
      <c r="D49889" t="s">
        <v>0</v>
      </c>
      <c r="E49889" t="s">
        <v>2</v>
      </c>
      <c r="F49889" t="s">
        <v>3</v>
      </c>
      <c r="G49889" t="s">
        <v>4</v>
      </c>
      <c r="H49889" t="s">
        <v>6</v>
      </c>
      <c r="I49889" t="s">
        <v>1</v>
      </c>
      <c r="J49889" t="s">
        <v>1</v>
      </c>
      <c r="K49889" t="s">
        <v>1</v>
      </c>
    </row>
    <row r="49890" spans="1:11" x14ac:dyDescent="0.25">
      <c r="A49890">
        <v>51.724137931000001</v>
      </c>
      <c r="B49890">
        <v>1.0000000000000001E-5</v>
      </c>
      <c r="C49890">
        <v>1000</v>
      </c>
      <c r="D49890" t="s">
        <v>0</v>
      </c>
      <c r="E49890" t="s">
        <v>2</v>
      </c>
      <c r="F49890" t="s">
        <v>3</v>
      </c>
      <c r="G49890" t="s">
        <v>5</v>
      </c>
      <c r="H49890" t="s">
        <v>6</v>
      </c>
      <c r="I49890" t="s">
        <v>1</v>
      </c>
      <c r="J49890" t="s">
        <v>1</v>
      </c>
      <c r="K49890" t="s">
        <v>1</v>
      </c>
    </row>
    <row r="49891" spans="1:11" x14ac:dyDescent="0.25">
      <c r="A49891">
        <v>37.931034482800001</v>
      </c>
      <c r="B49891">
        <v>1.0000000000000001E-5</v>
      </c>
      <c r="C49891">
        <v>1000</v>
      </c>
      <c r="D49891" t="s">
        <v>0</v>
      </c>
      <c r="E49891" t="s">
        <v>2</v>
      </c>
      <c r="F49891" t="s">
        <v>4</v>
      </c>
      <c r="G49891" t="s">
        <v>5</v>
      </c>
      <c r="H49891" t="s">
        <v>6</v>
      </c>
      <c r="I49891" t="s">
        <v>1</v>
      </c>
      <c r="J49891" t="s">
        <v>1</v>
      </c>
      <c r="K49891" t="s">
        <v>1</v>
      </c>
    </row>
    <row r="49892" spans="1:11" x14ac:dyDescent="0.25">
      <c r="A49892">
        <v>48.275862068999999</v>
      </c>
      <c r="B49892">
        <v>1.0000000000000001E-5</v>
      </c>
      <c r="C49892">
        <v>1000</v>
      </c>
      <c r="D49892" t="s">
        <v>0</v>
      </c>
      <c r="E49892" t="s">
        <v>3</v>
      </c>
      <c r="F49892" t="s">
        <v>4</v>
      </c>
      <c r="G49892" t="s">
        <v>5</v>
      </c>
      <c r="H49892" t="s">
        <v>6</v>
      </c>
      <c r="I49892" t="s">
        <v>1</v>
      </c>
      <c r="J49892" t="s">
        <v>1</v>
      </c>
      <c r="K49892" t="s">
        <v>1</v>
      </c>
    </row>
    <row r="49893" spans="1:11" x14ac:dyDescent="0.25">
      <c r="A49893">
        <v>41.379310344799997</v>
      </c>
      <c r="B49893">
        <v>1.0000000000000001E-5</v>
      </c>
      <c r="C49893">
        <v>1000</v>
      </c>
      <c r="D49893" t="s">
        <v>2</v>
      </c>
      <c r="E49893" t="s">
        <v>3</v>
      </c>
      <c r="F49893" t="s">
        <v>4</v>
      </c>
      <c r="G49893" t="s">
        <v>5</v>
      </c>
      <c r="H49893" t="s">
        <v>6</v>
      </c>
      <c r="I49893" t="s">
        <v>1</v>
      </c>
      <c r="J49893" t="s">
        <v>1</v>
      </c>
      <c r="K49893" t="s">
        <v>1</v>
      </c>
    </row>
    <row r="49894" spans="1:11" x14ac:dyDescent="0.25">
      <c r="A49894">
        <v>48.275862068999999</v>
      </c>
      <c r="B49894">
        <v>1.0000000000000001E-5</v>
      </c>
      <c r="C49894">
        <v>1000</v>
      </c>
      <c r="D49894" t="s">
        <v>0</v>
      </c>
      <c r="E49894" t="s">
        <v>2</v>
      </c>
      <c r="F49894" t="s">
        <v>3</v>
      </c>
      <c r="G49894" t="s">
        <v>4</v>
      </c>
      <c r="H49894" t="s">
        <v>7</v>
      </c>
      <c r="I49894" t="s">
        <v>1</v>
      </c>
      <c r="J49894" t="s">
        <v>1</v>
      </c>
      <c r="K49894" t="s">
        <v>1</v>
      </c>
    </row>
    <row r="49895" spans="1:11" x14ac:dyDescent="0.25">
      <c r="A49895">
        <v>44.827586206900001</v>
      </c>
      <c r="B49895">
        <v>1.0000000000000001E-5</v>
      </c>
      <c r="C49895">
        <v>1000</v>
      </c>
      <c r="D49895" t="s">
        <v>0</v>
      </c>
      <c r="E49895" t="s">
        <v>2</v>
      </c>
      <c r="F49895" t="s">
        <v>3</v>
      </c>
      <c r="G49895" t="s">
        <v>5</v>
      </c>
      <c r="H49895" t="s">
        <v>7</v>
      </c>
      <c r="I49895" t="s">
        <v>1</v>
      </c>
      <c r="J49895" t="s">
        <v>1</v>
      </c>
      <c r="K49895" t="s">
        <v>1</v>
      </c>
    </row>
    <row r="49896" spans="1:11" x14ac:dyDescent="0.25">
      <c r="A49896">
        <v>48.275862068999999</v>
      </c>
      <c r="B49896">
        <v>1.0000000000000001E-5</v>
      </c>
      <c r="C49896">
        <v>1000</v>
      </c>
      <c r="D49896" t="s">
        <v>0</v>
      </c>
      <c r="E49896" t="s">
        <v>2</v>
      </c>
      <c r="F49896" t="s">
        <v>4</v>
      </c>
      <c r="G49896" t="s">
        <v>5</v>
      </c>
      <c r="H49896" t="s">
        <v>7</v>
      </c>
      <c r="I49896" t="s">
        <v>1</v>
      </c>
      <c r="J49896" t="s">
        <v>1</v>
      </c>
      <c r="K49896" t="s">
        <v>1</v>
      </c>
    </row>
    <row r="49897" spans="1:11" x14ac:dyDescent="0.25">
      <c r="A49897">
        <v>34.482758620699997</v>
      </c>
      <c r="B49897">
        <v>1.0000000000000001E-5</v>
      </c>
      <c r="C49897">
        <v>1000</v>
      </c>
      <c r="D49897" t="s">
        <v>0</v>
      </c>
      <c r="E49897" t="s">
        <v>3</v>
      </c>
      <c r="F49897" t="s">
        <v>4</v>
      </c>
      <c r="G49897" t="s">
        <v>5</v>
      </c>
      <c r="H49897" t="s">
        <v>7</v>
      </c>
      <c r="I49897" t="s">
        <v>1</v>
      </c>
      <c r="J49897" t="s">
        <v>1</v>
      </c>
      <c r="K49897" t="s">
        <v>1</v>
      </c>
    </row>
    <row r="49898" spans="1:11" x14ac:dyDescent="0.25">
      <c r="A49898">
        <v>48.275862068999999</v>
      </c>
      <c r="B49898">
        <v>1.0000000000000001E-5</v>
      </c>
      <c r="C49898">
        <v>1000</v>
      </c>
      <c r="D49898" t="s">
        <v>2</v>
      </c>
      <c r="E49898" t="s">
        <v>3</v>
      </c>
      <c r="F49898" t="s">
        <v>4</v>
      </c>
      <c r="G49898" t="s">
        <v>5</v>
      </c>
      <c r="H49898" t="s">
        <v>7</v>
      </c>
      <c r="I49898" t="s">
        <v>1</v>
      </c>
      <c r="J49898" t="s">
        <v>1</v>
      </c>
      <c r="K49898" t="s">
        <v>1</v>
      </c>
    </row>
    <row r="49899" spans="1:11" x14ac:dyDescent="0.25">
      <c r="A49899">
        <v>41.379310344799997</v>
      </c>
      <c r="B49899">
        <v>1.0000000000000001E-5</v>
      </c>
      <c r="C49899">
        <v>1000</v>
      </c>
      <c r="D49899" t="s">
        <v>0</v>
      </c>
      <c r="E49899" t="s">
        <v>2</v>
      </c>
      <c r="F49899" t="s">
        <v>3</v>
      </c>
      <c r="G49899" t="s">
        <v>6</v>
      </c>
      <c r="H49899" t="s">
        <v>7</v>
      </c>
      <c r="I49899" t="s">
        <v>1</v>
      </c>
      <c r="J49899" t="s">
        <v>1</v>
      </c>
      <c r="K49899" t="s">
        <v>1</v>
      </c>
    </row>
    <row r="49900" spans="1:11" x14ac:dyDescent="0.25">
      <c r="A49900">
        <v>55.172413793099999</v>
      </c>
      <c r="B49900">
        <v>1.0000000000000001E-5</v>
      </c>
      <c r="C49900">
        <v>1000</v>
      </c>
      <c r="D49900" t="s">
        <v>0</v>
      </c>
      <c r="E49900" t="s">
        <v>2</v>
      </c>
      <c r="F49900" t="s">
        <v>4</v>
      </c>
      <c r="G49900" t="s">
        <v>6</v>
      </c>
      <c r="H49900" t="s">
        <v>7</v>
      </c>
      <c r="I49900" t="s">
        <v>1</v>
      </c>
      <c r="J49900" t="s">
        <v>1</v>
      </c>
      <c r="K49900" t="s">
        <v>1</v>
      </c>
    </row>
    <row r="49901" spans="1:11" x14ac:dyDescent="0.25">
      <c r="A49901">
        <v>51.724137931000001</v>
      </c>
      <c r="B49901">
        <v>1.0000000000000001E-5</v>
      </c>
      <c r="C49901">
        <v>1000</v>
      </c>
      <c r="D49901" t="s">
        <v>0</v>
      </c>
      <c r="E49901" t="s">
        <v>3</v>
      </c>
      <c r="F49901" t="s">
        <v>4</v>
      </c>
      <c r="G49901" t="s">
        <v>6</v>
      </c>
      <c r="H49901" t="s">
        <v>7</v>
      </c>
      <c r="I49901" t="s">
        <v>1</v>
      </c>
      <c r="J49901" t="s">
        <v>1</v>
      </c>
      <c r="K49901" t="s">
        <v>1</v>
      </c>
    </row>
    <row r="49902" spans="1:11" x14ac:dyDescent="0.25">
      <c r="A49902">
        <v>51.724137931000001</v>
      </c>
      <c r="B49902">
        <v>1.0000000000000001E-5</v>
      </c>
      <c r="C49902">
        <v>1000</v>
      </c>
      <c r="D49902" t="s">
        <v>2</v>
      </c>
      <c r="E49902" t="s">
        <v>3</v>
      </c>
      <c r="F49902" t="s">
        <v>4</v>
      </c>
      <c r="G49902" t="s">
        <v>6</v>
      </c>
      <c r="H49902" t="s">
        <v>7</v>
      </c>
      <c r="I49902" t="s">
        <v>1</v>
      </c>
      <c r="J49902" t="s">
        <v>1</v>
      </c>
      <c r="K49902" t="s">
        <v>1</v>
      </c>
    </row>
    <row r="49903" spans="1:11" x14ac:dyDescent="0.25">
      <c r="A49903">
        <v>44.827586206900001</v>
      </c>
      <c r="B49903">
        <v>1.0000000000000001E-5</v>
      </c>
      <c r="C49903">
        <v>1000</v>
      </c>
      <c r="D49903" t="s">
        <v>0</v>
      </c>
      <c r="E49903" t="s">
        <v>2</v>
      </c>
      <c r="F49903" t="s">
        <v>5</v>
      </c>
      <c r="G49903" t="s">
        <v>6</v>
      </c>
      <c r="H49903" t="s">
        <v>7</v>
      </c>
      <c r="I49903" t="s">
        <v>1</v>
      </c>
      <c r="J49903" t="s">
        <v>1</v>
      </c>
      <c r="K49903" t="s">
        <v>1</v>
      </c>
    </row>
    <row r="49904" spans="1:11" x14ac:dyDescent="0.25">
      <c r="A49904">
        <v>48.275862068999999</v>
      </c>
      <c r="B49904">
        <v>1.0000000000000001E-5</v>
      </c>
      <c r="C49904">
        <v>1000</v>
      </c>
      <c r="D49904" t="s">
        <v>0</v>
      </c>
      <c r="E49904" t="s">
        <v>3</v>
      </c>
      <c r="F49904" t="s">
        <v>5</v>
      </c>
      <c r="G49904" t="s">
        <v>6</v>
      </c>
      <c r="H49904" t="s">
        <v>7</v>
      </c>
      <c r="I49904" t="s">
        <v>1</v>
      </c>
      <c r="J49904" t="s">
        <v>1</v>
      </c>
      <c r="K49904" t="s">
        <v>1</v>
      </c>
    </row>
    <row r="49905" spans="1:11" x14ac:dyDescent="0.25">
      <c r="A49905">
        <v>41.379310344799997</v>
      </c>
      <c r="B49905">
        <v>1.0000000000000001E-5</v>
      </c>
      <c r="C49905">
        <v>1000</v>
      </c>
      <c r="D49905" t="s">
        <v>2</v>
      </c>
      <c r="E49905" t="s">
        <v>3</v>
      </c>
      <c r="F49905" t="s">
        <v>5</v>
      </c>
      <c r="G49905" t="s">
        <v>6</v>
      </c>
      <c r="H49905" t="s">
        <v>7</v>
      </c>
      <c r="I49905" t="s">
        <v>1</v>
      </c>
      <c r="J49905" t="s">
        <v>1</v>
      </c>
      <c r="K49905" t="s">
        <v>1</v>
      </c>
    </row>
    <row r="49906" spans="1:11" x14ac:dyDescent="0.25">
      <c r="A49906">
        <v>44.827586206900001</v>
      </c>
      <c r="B49906">
        <v>1.0000000000000001E-5</v>
      </c>
      <c r="C49906">
        <v>1000</v>
      </c>
      <c r="D49906" t="s">
        <v>0</v>
      </c>
      <c r="E49906" t="s">
        <v>4</v>
      </c>
      <c r="F49906" t="s">
        <v>5</v>
      </c>
      <c r="G49906" t="s">
        <v>6</v>
      </c>
      <c r="H49906" t="s">
        <v>7</v>
      </c>
      <c r="I49906" t="s">
        <v>1</v>
      </c>
      <c r="J49906" t="s">
        <v>1</v>
      </c>
      <c r="K49906" t="s">
        <v>1</v>
      </c>
    </row>
    <row r="49907" spans="1:11" x14ac:dyDescent="0.25">
      <c r="A49907">
        <v>48.275862068999999</v>
      </c>
      <c r="B49907">
        <v>1.0000000000000001E-5</v>
      </c>
      <c r="C49907">
        <v>1000</v>
      </c>
      <c r="D49907" t="s">
        <v>2</v>
      </c>
      <c r="E49907" t="s">
        <v>4</v>
      </c>
      <c r="F49907" t="s">
        <v>5</v>
      </c>
      <c r="G49907" t="s">
        <v>6</v>
      </c>
      <c r="H49907" t="s">
        <v>7</v>
      </c>
      <c r="I49907" t="s">
        <v>1</v>
      </c>
      <c r="J49907" t="s">
        <v>1</v>
      </c>
      <c r="K49907" t="s">
        <v>1</v>
      </c>
    </row>
    <row r="49908" spans="1:11" x14ac:dyDescent="0.25">
      <c r="A49908">
        <v>51.724137931000001</v>
      </c>
      <c r="B49908">
        <v>1.0000000000000001E-5</v>
      </c>
      <c r="C49908">
        <v>1000</v>
      </c>
      <c r="D49908" t="s">
        <v>3</v>
      </c>
      <c r="E49908" t="s">
        <v>4</v>
      </c>
      <c r="F49908" t="s">
        <v>5</v>
      </c>
      <c r="G49908" t="s">
        <v>6</v>
      </c>
      <c r="H49908" t="s">
        <v>7</v>
      </c>
      <c r="I49908" t="s">
        <v>1</v>
      </c>
      <c r="J49908" t="s">
        <v>1</v>
      </c>
      <c r="K49908" t="s">
        <v>1</v>
      </c>
    </row>
    <row r="49909" spans="1:11" x14ac:dyDescent="0.25">
      <c r="A49909">
        <v>55.172413793099999</v>
      </c>
      <c r="B49909">
        <v>1.0000000000000001E-5</v>
      </c>
      <c r="C49909">
        <v>1000</v>
      </c>
      <c r="D49909" t="s">
        <v>0</v>
      </c>
      <c r="E49909" t="s">
        <v>2</v>
      </c>
      <c r="F49909" t="s">
        <v>3</v>
      </c>
      <c r="G49909" t="s">
        <v>4</v>
      </c>
      <c r="H49909" t="s">
        <v>8</v>
      </c>
      <c r="I49909" t="s">
        <v>1</v>
      </c>
      <c r="J49909" t="s">
        <v>1</v>
      </c>
      <c r="K49909" t="s">
        <v>1</v>
      </c>
    </row>
    <row r="49910" spans="1:11" x14ac:dyDescent="0.25">
      <c r="A49910">
        <v>41.379310344799997</v>
      </c>
      <c r="B49910">
        <v>1.0000000000000001E-5</v>
      </c>
      <c r="C49910">
        <v>1000</v>
      </c>
      <c r="D49910" t="s">
        <v>0</v>
      </c>
      <c r="E49910" t="s">
        <v>2</v>
      </c>
      <c r="F49910" t="s">
        <v>3</v>
      </c>
      <c r="G49910" t="s">
        <v>5</v>
      </c>
      <c r="H49910" t="s">
        <v>8</v>
      </c>
      <c r="I49910" t="s">
        <v>1</v>
      </c>
      <c r="J49910" t="s">
        <v>1</v>
      </c>
      <c r="K49910" t="s">
        <v>1</v>
      </c>
    </row>
    <row r="49911" spans="1:11" x14ac:dyDescent="0.25">
      <c r="A49911">
        <v>55.172413793099999</v>
      </c>
      <c r="B49911">
        <v>1.0000000000000001E-5</v>
      </c>
      <c r="C49911">
        <v>1000</v>
      </c>
      <c r="D49911" t="s">
        <v>0</v>
      </c>
      <c r="E49911" t="s">
        <v>2</v>
      </c>
      <c r="F49911" t="s">
        <v>4</v>
      </c>
      <c r="G49911" t="s">
        <v>5</v>
      </c>
      <c r="H49911" t="s">
        <v>8</v>
      </c>
      <c r="I49911" t="s">
        <v>1</v>
      </c>
      <c r="J49911" t="s">
        <v>1</v>
      </c>
      <c r="K49911" t="s">
        <v>1</v>
      </c>
    </row>
    <row r="49912" spans="1:11" x14ac:dyDescent="0.25">
      <c r="A49912">
        <v>41.379310344799997</v>
      </c>
      <c r="B49912">
        <v>1.0000000000000001E-5</v>
      </c>
      <c r="C49912">
        <v>1000</v>
      </c>
      <c r="D49912" t="s">
        <v>0</v>
      </c>
      <c r="E49912" t="s">
        <v>3</v>
      </c>
      <c r="F49912" t="s">
        <v>4</v>
      </c>
      <c r="G49912" t="s">
        <v>5</v>
      </c>
      <c r="H49912" t="s">
        <v>8</v>
      </c>
      <c r="I49912" t="s">
        <v>1</v>
      </c>
      <c r="J49912" t="s">
        <v>1</v>
      </c>
      <c r="K49912" t="s">
        <v>1</v>
      </c>
    </row>
    <row r="49913" spans="1:11" x14ac:dyDescent="0.25">
      <c r="A49913">
        <v>51.724137931000001</v>
      </c>
      <c r="B49913">
        <v>1.0000000000000001E-5</v>
      </c>
      <c r="C49913">
        <v>1000</v>
      </c>
      <c r="D49913" t="s">
        <v>2</v>
      </c>
      <c r="E49913" t="s">
        <v>3</v>
      </c>
      <c r="F49913" t="s">
        <v>4</v>
      </c>
      <c r="G49913" t="s">
        <v>5</v>
      </c>
      <c r="H49913" t="s">
        <v>8</v>
      </c>
      <c r="I49913" t="s">
        <v>1</v>
      </c>
      <c r="J49913" t="s">
        <v>1</v>
      </c>
      <c r="K49913" t="s">
        <v>1</v>
      </c>
    </row>
    <row r="49914" spans="1:11" x14ac:dyDescent="0.25">
      <c r="A49914">
        <v>48.275862068999999</v>
      </c>
      <c r="B49914">
        <v>1.0000000000000001E-5</v>
      </c>
      <c r="C49914">
        <v>1000</v>
      </c>
      <c r="D49914" t="s">
        <v>0</v>
      </c>
      <c r="E49914" t="s">
        <v>2</v>
      </c>
      <c r="F49914" t="s">
        <v>3</v>
      </c>
      <c r="G49914" t="s">
        <v>6</v>
      </c>
      <c r="H49914" t="s">
        <v>8</v>
      </c>
      <c r="I49914" t="s">
        <v>1</v>
      </c>
      <c r="J49914" t="s">
        <v>1</v>
      </c>
      <c r="K49914" t="s">
        <v>1</v>
      </c>
    </row>
    <row r="49915" spans="1:11" x14ac:dyDescent="0.25">
      <c r="A49915">
        <v>37.931034482800001</v>
      </c>
      <c r="B49915">
        <v>1.0000000000000001E-5</v>
      </c>
      <c r="C49915">
        <v>1000</v>
      </c>
      <c r="D49915" t="s">
        <v>0</v>
      </c>
      <c r="E49915" t="s">
        <v>2</v>
      </c>
      <c r="F49915" t="s">
        <v>4</v>
      </c>
      <c r="G49915" t="s">
        <v>6</v>
      </c>
      <c r="H49915" t="s">
        <v>8</v>
      </c>
      <c r="I49915" t="s">
        <v>1</v>
      </c>
      <c r="J49915" t="s">
        <v>1</v>
      </c>
      <c r="K49915" t="s">
        <v>1</v>
      </c>
    </row>
    <row r="49916" spans="1:11" x14ac:dyDescent="0.25">
      <c r="A49916">
        <v>41.379310344799997</v>
      </c>
      <c r="B49916">
        <v>1.0000000000000001E-5</v>
      </c>
      <c r="C49916">
        <v>1000</v>
      </c>
      <c r="D49916" t="s">
        <v>0</v>
      </c>
      <c r="E49916" t="s">
        <v>3</v>
      </c>
      <c r="F49916" t="s">
        <v>4</v>
      </c>
      <c r="G49916" t="s">
        <v>6</v>
      </c>
      <c r="H49916" t="s">
        <v>8</v>
      </c>
      <c r="I49916" t="s">
        <v>1</v>
      </c>
      <c r="J49916" t="s">
        <v>1</v>
      </c>
      <c r="K49916" t="s">
        <v>1</v>
      </c>
    </row>
    <row r="49917" spans="1:11" x14ac:dyDescent="0.25">
      <c r="A49917">
        <v>31.034482758599999</v>
      </c>
      <c r="B49917">
        <v>1.0000000000000001E-5</v>
      </c>
      <c r="C49917">
        <v>1000</v>
      </c>
      <c r="D49917" t="s">
        <v>2</v>
      </c>
      <c r="E49917" t="s">
        <v>3</v>
      </c>
      <c r="F49917" t="s">
        <v>4</v>
      </c>
      <c r="G49917" t="s">
        <v>6</v>
      </c>
      <c r="H49917" t="s">
        <v>8</v>
      </c>
      <c r="I49917" t="s">
        <v>1</v>
      </c>
      <c r="J49917" t="s">
        <v>1</v>
      </c>
      <c r="K49917" t="s">
        <v>1</v>
      </c>
    </row>
    <row r="49918" spans="1:11" x14ac:dyDescent="0.25">
      <c r="A49918">
        <v>55.172413793099999</v>
      </c>
      <c r="B49918">
        <v>1.0000000000000001E-5</v>
      </c>
      <c r="C49918">
        <v>1000</v>
      </c>
      <c r="D49918" t="s">
        <v>0</v>
      </c>
      <c r="E49918" t="s">
        <v>2</v>
      </c>
      <c r="F49918" t="s">
        <v>5</v>
      </c>
      <c r="G49918" t="s">
        <v>6</v>
      </c>
      <c r="H49918" t="s">
        <v>8</v>
      </c>
      <c r="I49918" t="s">
        <v>1</v>
      </c>
      <c r="J49918" t="s">
        <v>1</v>
      </c>
      <c r="K49918" t="s">
        <v>1</v>
      </c>
    </row>
    <row r="49919" spans="1:11" x14ac:dyDescent="0.25">
      <c r="A49919">
        <v>51.724137931000001</v>
      </c>
      <c r="B49919">
        <v>1.0000000000000001E-5</v>
      </c>
      <c r="C49919">
        <v>1000</v>
      </c>
      <c r="D49919" t="s">
        <v>0</v>
      </c>
      <c r="E49919" t="s">
        <v>3</v>
      </c>
      <c r="F49919" t="s">
        <v>5</v>
      </c>
      <c r="G49919" t="s">
        <v>6</v>
      </c>
      <c r="H49919" t="s">
        <v>8</v>
      </c>
      <c r="I49919" t="s">
        <v>1</v>
      </c>
      <c r="J49919" t="s">
        <v>1</v>
      </c>
      <c r="K49919" t="s">
        <v>1</v>
      </c>
    </row>
    <row r="49920" spans="1:11" x14ac:dyDescent="0.25">
      <c r="A49920">
        <v>55.172413793099999</v>
      </c>
      <c r="B49920">
        <v>1.0000000000000001E-5</v>
      </c>
      <c r="C49920">
        <v>1000</v>
      </c>
      <c r="D49920" t="s">
        <v>2</v>
      </c>
      <c r="E49920" t="s">
        <v>3</v>
      </c>
      <c r="F49920" t="s">
        <v>5</v>
      </c>
      <c r="G49920" t="s">
        <v>6</v>
      </c>
      <c r="H49920" t="s">
        <v>8</v>
      </c>
      <c r="I49920" t="s">
        <v>1</v>
      </c>
      <c r="J49920" t="s">
        <v>1</v>
      </c>
      <c r="K49920" t="s">
        <v>1</v>
      </c>
    </row>
    <row r="49921" spans="1:11" x14ac:dyDescent="0.25">
      <c r="A49921">
        <v>44.827586206900001</v>
      </c>
      <c r="B49921">
        <v>1.0000000000000001E-5</v>
      </c>
      <c r="C49921">
        <v>1000</v>
      </c>
      <c r="D49921" t="s">
        <v>0</v>
      </c>
      <c r="E49921" t="s">
        <v>4</v>
      </c>
      <c r="F49921" t="s">
        <v>5</v>
      </c>
      <c r="G49921" t="s">
        <v>6</v>
      </c>
      <c r="H49921" t="s">
        <v>8</v>
      </c>
      <c r="I49921" t="s">
        <v>1</v>
      </c>
      <c r="J49921" t="s">
        <v>1</v>
      </c>
      <c r="K49921" t="s">
        <v>1</v>
      </c>
    </row>
    <row r="49922" spans="1:11" x14ac:dyDescent="0.25">
      <c r="A49922">
        <v>55.172413793099999</v>
      </c>
      <c r="B49922">
        <v>1.0000000000000001E-5</v>
      </c>
      <c r="C49922">
        <v>1000</v>
      </c>
      <c r="D49922" t="s">
        <v>2</v>
      </c>
      <c r="E49922" t="s">
        <v>4</v>
      </c>
      <c r="F49922" t="s">
        <v>5</v>
      </c>
      <c r="G49922" t="s">
        <v>6</v>
      </c>
      <c r="H49922" t="s">
        <v>8</v>
      </c>
      <c r="I49922" t="s">
        <v>1</v>
      </c>
      <c r="J49922" t="s">
        <v>1</v>
      </c>
      <c r="K49922" t="s">
        <v>1</v>
      </c>
    </row>
    <row r="49923" spans="1:11" x14ac:dyDescent="0.25">
      <c r="A49923">
        <v>41.379310344799997</v>
      </c>
      <c r="B49923">
        <v>1.0000000000000001E-5</v>
      </c>
      <c r="C49923">
        <v>1000</v>
      </c>
      <c r="D49923" t="s">
        <v>3</v>
      </c>
      <c r="E49923" t="s">
        <v>4</v>
      </c>
      <c r="F49923" t="s">
        <v>5</v>
      </c>
      <c r="G49923" t="s">
        <v>6</v>
      </c>
      <c r="H49923" t="s">
        <v>8</v>
      </c>
      <c r="I49923" t="s">
        <v>1</v>
      </c>
      <c r="J49923" t="s">
        <v>1</v>
      </c>
      <c r="K49923" t="s">
        <v>1</v>
      </c>
    </row>
    <row r="49924" spans="1:11" x14ac:dyDescent="0.25">
      <c r="A49924">
        <v>48.275862068999999</v>
      </c>
      <c r="B49924">
        <v>1.0000000000000001E-5</v>
      </c>
      <c r="C49924">
        <v>1000</v>
      </c>
      <c r="D49924" t="s">
        <v>0</v>
      </c>
      <c r="E49924" t="s">
        <v>2</v>
      </c>
      <c r="F49924" t="s">
        <v>3</v>
      </c>
      <c r="G49924" t="s">
        <v>7</v>
      </c>
      <c r="H49924" t="s">
        <v>8</v>
      </c>
      <c r="I49924" t="s">
        <v>1</v>
      </c>
      <c r="J49924" t="s">
        <v>1</v>
      </c>
      <c r="K49924" t="s">
        <v>1</v>
      </c>
    </row>
    <row r="49925" spans="1:11" x14ac:dyDescent="0.25">
      <c r="A49925">
        <v>55.172413793099999</v>
      </c>
      <c r="B49925">
        <v>1.0000000000000001E-5</v>
      </c>
      <c r="C49925">
        <v>1000</v>
      </c>
      <c r="D49925" t="s">
        <v>0</v>
      </c>
      <c r="E49925" t="s">
        <v>2</v>
      </c>
      <c r="F49925" t="s">
        <v>4</v>
      </c>
      <c r="G49925" t="s">
        <v>7</v>
      </c>
      <c r="H49925" t="s">
        <v>8</v>
      </c>
      <c r="I49925" t="s">
        <v>1</v>
      </c>
      <c r="J49925" t="s">
        <v>1</v>
      </c>
      <c r="K49925" t="s">
        <v>1</v>
      </c>
    </row>
    <row r="49926" spans="1:11" x14ac:dyDescent="0.25">
      <c r="A49926">
        <v>41.379310344799997</v>
      </c>
      <c r="B49926">
        <v>1.0000000000000001E-5</v>
      </c>
      <c r="C49926">
        <v>1000</v>
      </c>
      <c r="D49926" t="s">
        <v>0</v>
      </c>
      <c r="E49926" t="s">
        <v>3</v>
      </c>
      <c r="F49926" t="s">
        <v>4</v>
      </c>
      <c r="G49926" t="s">
        <v>7</v>
      </c>
      <c r="H49926" t="s">
        <v>8</v>
      </c>
      <c r="I49926" t="s">
        <v>1</v>
      </c>
      <c r="J49926" t="s">
        <v>1</v>
      </c>
      <c r="K49926" t="s">
        <v>1</v>
      </c>
    </row>
    <row r="49927" spans="1:11" x14ac:dyDescent="0.25">
      <c r="A49927">
        <v>41.379310344799997</v>
      </c>
      <c r="B49927">
        <v>1.0000000000000001E-5</v>
      </c>
      <c r="C49927">
        <v>1000</v>
      </c>
      <c r="D49927" t="s">
        <v>2</v>
      </c>
      <c r="E49927" t="s">
        <v>3</v>
      </c>
      <c r="F49927" t="s">
        <v>4</v>
      </c>
      <c r="G49927" t="s">
        <v>7</v>
      </c>
      <c r="H49927" t="s">
        <v>8</v>
      </c>
      <c r="I49927" t="s">
        <v>1</v>
      </c>
      <c r="J49927" t="s">
        <v>1</v>
      </c>
      <c r="K49927" t="s">
        <v>1</v>
      </c>
    </row>
    <row r="49928" spans="1:11" x14ac:dyDescent="0.25">
      <c r="A49928">
        <v>37.931034482800001</v>
      </c>
      <c r="B49928">
        <v>1.0000000000000001E-5</v>
      </c>
      <c r="C49928">
        <v>1000</v>
      </c>
      <c r="D49928" t="s">
        <v>0</v>
      </c>
      <c r="E49928" t="s">
        <v>2</v>
      </c>
      <c r="F49928" t="s">
        <v>5</v>
      </c>
      <c r="G49928" t="s">
        <v>7</v>
      </c>
      <c r="H49928" t="s">
        <v>8</v>
      </c>
      <c r="I49928" t="s">
        <v>1</v>
      </c>
      <c r="J49928" t="s">
        <v>1</v>
      </c>
      <c r="K49928" t="s">
        <v>1</v>
      </c>
    </row>
    <row r="49929" spans="1:11" x14ac:dyDescent="0.25">
      <c r="A49929">
        <v>55.172413793099999</v>
      </c>
      <c r="B49929">
        <v>1.0000000000000001E-5</v>
      </c>
      <c r="C49929">
        <v>1000</v>
      </c>
      <c r="D49929" t="s">
        <v>0</v>
      </c>
      <c r="E49929" t="s">
        <v>3</v>
      </c>
      <c r="F49929" t="s">
        <v>5</v>
      </c>
      <c r="G49929" t="s">
        <v>7</v>
      </c>
      <c r="H49929" t="s">
        <v>8</v>
      </c>
      <c r="I49929" t="s">
        <v>1</v>
      </c>
      <c r="J49929" t="s">
        <v>1</v>
      </c>
      <c r="K49929" t="s">
        <v>1</v>
      </c>
    </row>
    <row r="49930" spans="1:11" x14ac:dyDescent="0.25">
      <c r="A49930">
        <v>34.482758620699997</v>
      </c>
      <c r="B49930">
        <v>1.0000000000000001E-5</v>
      </c>
      <c r="C49930">
        <v>1000</v>
      </c>
      <c r="D49930" t="s">
        <v>2</v>
      </c>
      <c r="E49930" t="s">
        <v>3</v>
      </c>
      <c r="F49930" t="s">
        <v>5</v>
      </c>
      <c r="G49930" t="s">
        <v>7</v>
      </c>
      <c r="H49930" t="s">
        <v>8</v>
      </c>
      <c r="I49930" t="s">
        <v>1</v>
      </c>
      <c r="J49930" t="s">
        <v>1</v>
      </c>
      <c r="K49930" t="s">
        <v>1</v>
      </c>
    </row>
    <row r="49931" spans="1:11" x14ac:dyDescent="0.25">
      <c r="A49931">
        <v>48.275862068999999</v>
      </c>
      <c r="B49931">
        <v>1.0000000000000001E-5</v>
      </c>
      <c r="C49931">
        <v>1000</v>
      </c>
      <c r="D49931" t="s">
        <v>0</v>
      </c>
      <c r="E49931" t="s">
        <v>4</v>
      </c>
      <c r="F49931" t="s">
        <v>5</v>
      </c>
      <c r="G49931" t="s">
        <v>7</v>
      </c>
      <c r="H49931" t="s">
        <v>8</v>
      </c>
      <c r="I49931" t="s">
        <v>1</v>
      </c>
      <c r="J49931" t="s">
        <v>1</v>
      </c>
      <c r="K49931" t="s">
        <v>1</v>
      </c>
    </row>
    <row r="49932" spans="1:11" x14ac:dyDescent="0.25">
      <c r="A49932">
        <v>41.379310344799997</v>
      </c>
      <c r="B49932">
        <v>1.0000000000000001E-5</v>
      </c>
      <c r="C49932">
        <v>1000</v>
      </c>
      <c r="D49932" t="s">
        <v>2</v>
      </c>
      <c r="E49932" t="s">
        <v>4</v>
      </c>
      <c r="F49932" t="s">
        <v>5</v>
      </c>
      <c r="G49932" t="s">
        <v>7</v>
      </c>
      <c r="H49932" t="s">
        <v>8</v>
      </c>
      <c r="I49932" t="s">
        <v>1</v>
      </c>
      <c r="J49932" t="s">
        <v>1</v>
      </c>
      <c r="K49932" t="s">
        <v>1</v>
      </c>
    </row>
    <row r="49933" spans="1:11" x14ac:dyDescent="0.25">
      <c r="A49933">
        <v>55.172413793099999</v>
      </c>
      <c r="B49933">
        <v>1.0000000000000001E-5</v>
      </c>
      <c r="C49933">
        <v>1000</v>
      </c>
      <c r="D49933" t="s">
        <v>3</v>
      </c>
      <c r="E49933" t="s">
        <v>4</v>
      </c>
      <c r="F49933" t="s">
        <v>5</v>
      </c>
      <c r="G49933" t="s">
        <v>7</v>
      </c>
      <c r="H49933" t="s">
        <v>8</v>
      </c>
      <c r="I49933" t="s">
        <v>1</v>
      </c>
      <c r="J49933" t="s">
        <v>1</v>
      </c>
      <c r="K49933" t="s">
        <v>1</v>
      </c>
    </row>
    <row r="49934" spans="1:11" x14ac:dyDescent="0.25">
      <c r="A49934">
        <v>44.827586206900001</v>
      </c>
      <c r="B49934">
        <v>1.0000000000000001E-5</v>
      </c>
      <c r="C49934">
        <v>1000</v>
      </c>
      <c r="D49934" t="s">
        <v>0</v>
      </c>
      <c r="E49934" t="s">
        <v>2</v>
      </c>
      <c r="F49934" t="s">
        <v>6</v>
      </c>
      <c r="G49934" t="s">
        <v>7</v>
      </c>
      <c r="H49934" t="s">
        <v>8</v>
      </c>
      <c r="I49934" t="s">
        <v>1</v>
      </c>
      <c r="J49934" t="s">
        <v>1</v>
      </c>
      <c r="K49934" t="s">
        <v>1</v>
      </c>
    </row>
    <row r="49935" spans="1:11" x14ac:dyDescent="0.25">
      <c r="A49935">
        <v>51.724137931000001</v>
      </c>
      <c r="B49935">
        <v>1.0000000000000001E-5</v>
      </c>
      <c r="C49935">
        <v>1000</v>
      </c>
      <c r="D49935" t="s">
        <v>0</v>
      </c>
      <c r="E49935" t="s">
        <v>3</v>
      </c>
      <c r="F49935" t="s">
        <v>6</v>
      </c>
      <c r="G49935" t="s">
        <v>7</v>
      </c>
      <c r="H49935" t="s">
        <v>8</v>
      </c>
      <c r="I49935" t="s">
        <v>1</v>
      </c>
      <c r="J49935" t="s">
        <v>1</v>
      </c>
      <c r="K49935" t="s">
        <v>1</v>
      </c>
    </row>
    <row r="49936" spans="1:11" x14ac:dyDescent="0.25">
      <c r="A49936">
        <v>41.379310344799997</v>
      </c>
      <c r="B49936">
        <v>1.0000000000000001E-5</v>
      </c>
      <c r="C49936">
        <v>1000</v>
      </c>
      <c r="D49936" t="s">
        <v>2</v>
      </c>
      <c r="E49936" t="s">
        <v>3</v>
      </c>
      <c r="F49936" t="s">
        <v>6</v>
      </c>
      <c r="G49936" t="s">
        <v>7</v>
      </c>
      <c r="H49936" t="s">
        <v>8</v>
      </c>
      <c r="I49936" t="s">
        <v>1</v>
      </c>
      <c r="J49936" t="s">
        <v>1</v>
      </c>
      <c r="K49936" t="s">
        <v>1</v>
      </c>
    </row>
    <row r="49937" spans="1:11" x14ac:dyDescent="0.25">
      <c r="A49937">
        <v>51.724137931000001</v>
      </c>
      <c r="B49937">
        <v>1.0000000000000001E-5</v>
      </c>
      <c r="C49937">
        <v>1000</v>
      </c>
      <c r="D49937" t="s">
        <v>0</v>
      </c>
      <c r="E49937" t="s">
        <v>4</v>
      </c>
      <c r="F49937" t="s">
        <v>6</v>
      </c>
      <c r="G49937" t="s">
        <v>7</v>
      </c>
      <c r="H49937" t="s">
        <v>8</v>
      </c>
      <c r="I49937" t="s">
        <v>1</v>
      </c>
      <c r="J49937" t="s">
        <v>1</v>
      </c>
      <c r="K49937" t="s">
        <v>1</v>
      </c>
    </row>
    <row r="49938" spans="1:11" x14ac:dyDescent="0.25">
      <c r="A49938">
        <v>41.379310344799997</v>
      </c>
      <c r="B49938">
        <v>1.0000000000000001E-5</v>
      </c>
      <c r="C49938">
        <v>1000</v>
      </c>
      <c r="D49938" t="s">
        <v>2</v>
      </c>
      <c r="E49938" t="s">
        <v>4</v>
      </c>
      <c r="F49938" t="s">
        <v>6</v>
      </c>
      <c r="G49938" t="s">
        <v>7</v>
      </c>
      <c r="H49938" t="s">
        <v>8</v>
      </c>
      <c r="I49938" t="s">
        <v>1</v>
      </c>
      <c r="J49938" t="s">
        <v>1</v>
      </c>
      <c r="K49938" t="s">
        <v>1</v>
      </c>
    </row>
    <row r="49939" spans="1:11" x14ac:dyDescent="0.25">
      <c r="A49939">
        <v>51.724137931000001</v>
      </c>
      <c r="B49939">
        <v>1.0000000000000001E-5</v>
      </c>
      <c r="C49939">
        <v>1000</v>
      </c>
      <c r="D49939" t="s">
        <v>3</v>
      </c>
      <c r="E49939" t="s">
        <v>4</v>
      </c>
      <c r="F49939" t="s">
        <v>6</v>
      </c>
      <c r="G49939" t="s">
        <v>7</v>
      </c>
      <c r="H49939" t="s">
        <v>8</v>
      </c>
      <c r="I49939" t="s">
        <v>1</v>
      </c>
      <c r="J49939" t="s">
        <v>1</v>
      </c>
      <c r="K49939" t="s">
        <v>1</v>
      </c>
    </row>
    <row r="49940" spans="1:11" x14ac:dyDescent="0.25">
      <c r="A49940">
        <v>34.482758620699997</v>
      </c>
      <c r="B49940">
        <v>1.0000000000000001E-5</v>
      </c>
      <c r="C49940">
        <v>1000</v>
      </c>
      <c r="D49940" t="s">
        <v>0</v>
      </c>
      <c r="E49940" t="s">
        <v>5</v>
      </c>
      <c r="F49940" t="s">
        <v>6</v>
      </c>
      <c r="G49940" t="s">
        <v>7</v>
      </c>
      <c r="H49940" t="s">
        <v>8</v>
      </c>
      <c r="I49940" t="s">
        <v>1</v>
      </c>
      <c r="J49940" t="s">
        <v>1</v>
      </c>
      <c r="K49940" t="s">
        <v>1</v>
      </c>
    </row>
    <row r="49941" spans="1:11" x14ac:dyDescent="0.25">
      <c r="A49941">
        <v>44.827586206900001</v>
      </c>
      <c r="B49941">
        <v>1.0000000000000001E-5</v>
      </c>
      <c r="C49941">
        <v>1000</v>
      </c>
      <c r="D49941" t="s">
        <v>2</v>
      </c>
      <c r="E49941" t="s">
        <v>5</v>
      </c>
      <c r="F49941" t="s">
        <v>6</v>
      </c>
      <c r="G49941" t="s">
        <v>7</v>
      </c>
      <c r="H49941" t="s">
        <v>8</v>
      </c>
      <c r="I49941" t="s">
        <v>1</v>
      </c>
      <c r="J49941" t="s">
        <v>1</v>
      </c>
      <c r="K49941" t="s">
        <v>1</v>
      </c>
    </row>
    <row r="49942" spans="1:11" x14ac:dyDescent="0.25">
      <c r="A49942">
        <v>55.172413793099999</v>
      </c>
      <c r="B49942">
        <v>1.0000000000000001E-5</v>
      </c>
      <c r="C49942">
        <v>1000</v>
      </c>
      <c r="D49942" t="s">
        <v>3</v>
      </c>
      <c r="E49942" t="s">
        <v>5</v>
      </c>
      <c r="F49942" t="s">
        <v>6</v>
      </c>
      <c r="G49942" t="s">
        <v>7</v>
      </c>
      <c r="H49942" t="s">
        <v>8</v>
      </c>
      <c r="I49942" t="s">
        <v>1</v>
      </c>
      <c r="J49942" t="s">
        <v>1</v>
      </c>
      <c r="K49942" t="s">
        <v>1</v>
      </c>
    </row>
    <row r="49943" spans="1:11" x14ac:dyDescent="0.25">
      <c r="A49943">
        <v>51.724137931000001</v>
      </c>
      <c r="B49943">
        <v>1.0000000000000001E-5</v>
      </c>
      <c r="C49943">
        <v>1000</v>
      </c>
      <c r="D49943" t="s">
        <v>4</v>
      </c>
      <c r="E49943" t="s">
        <v>5</v>
      </c>
      <c r="F49943" t="s">
        <v>6</v>
      </c>
      <c r="G49943" t="s">
        <v>7</v>
      </c>
      <c r="H49943" t="s">
        <v>8</v>
      </c>
      <c r="I49943" t="s">
        <v>1</v>
      </c>
      <c r="J49943" t="s">
        <v>1</v>
      </c>
      <c r="K49943" t="s">
        <v>1</v>
      </c>
    </row>
    <row r="49944" spans="1:11" x14ac:dyDescent="0.25">
      <c r="A49944">
        <v>37.931034482800001</v>
      </c>
      <c r="B49944">
        <v>1.0000000000000001E-5</v>
      </c>
      <c r="C49944">
        <v>1000</v>
      </c>
      <c r="D49944" t="s">
        <v>0</v>
      </c>
      <c r="E49944" t="s">
        <v>2</v>
      </c>
      <c r="F49944" t="s">
        <v>3</v>
      </c>
      <c r="G49944" t="s">
        <v>4</v>
      </c>
      <c r="H49944" t="s">
        <v>5</v>
      </c>
      <c r="I49944" t="s">
        <v>6</v>
      </c>
      <c r="J49944" t="s">
        <v>1</v>
      </c>
      <c r="K49944" t="s">
        <v>1</v>
      </c>
    </row>
    <row r="49945" spans="1:11" x14ac:dyDescent="0.25">
      <c r="A49945">
        <v>48.275862068999999</v>
      </c>
      <c r="B49945">
        <v>1.0000000000000001E-5</v>
      </c>
      <c r="C49945">
        <v>1000</v>
      </c>
      <c r="D49945" t="s">
        <v>0</v>
      </c>
      <c r="E49945" t="s">
        <v>2</v>
      </c>
      <c r="F49945" t="s">
        <v>3</v>
      </c>
      <c r="G49945" t="s">
        <v>4</v>
      </c>
      <c r="H49945" t="s">
        <v>5</v>
      </c>
      <c r="I49945" t="s">
        <v>7</v>
      </c>
      <c r="J49945" t="s">
        <v>1</v>
      </c>
      <c r="K49945" t="s">
        <v>1</v>
      </c>
    </row>
    <row r="49946" spans="1:11" x14ac:dyDescent="0.25">
      <c r="A49946">
        <v>51.724137931000001</v>
      </c>
      <c r="B49946">
        <v>1.0000000000000001E-5</v>
      </c>
      <c r="C49946">
        <v>1000</v>
      </c>
      <c r="D49946" t="s">
        <v>0</v>
      </c>
      <c r="E49946" t="s">
        <v>2</v>
      </c>
      <c r="F49946" t="s">
        <v>3</v>
      </c>
      <c r="G49946" t="s">
        <v>4</v>
      </c>
      <c r="H49946" t="s">
        <v>6</v>
      </c>
      <c r="I49946" t="s">
        <v>7</v>
      </c>
      <c r="J49946" t="s">
        <v>1</v>
      </c>
      <c r="K49946" t="s">
        <v>1</v>
      </c>
    </row>
    <row r="49947" spans="1:11" x14ac:dyDescent="0.25">
      <c r="A49947">
        <v>55.172413793099999</v>
      </c>
      <c r="B49947">
        <v>1.0000000000000001E-5</v>
      </c>
      <c r="C49947">
        <v>1000</v>
      </c>
      <c r="D49947" t="s">
        <v>0</v>
      </c>
      <c r="E49947" t="s">
        <v>2</v>
      </c>
      <c r="F49947" t="s">
        <v>3</v>
      </c>
      <c r="G49947" t="s">
        <v>5</v>
      </c>
      <c r="H49947" t="s">
        <v>6</v>
      </c>
      <c r="I49947" t="s">
        <v>7</v>
      </c>
      <c r="J49947" t="s">
        <v>1</v>
      </c>
      <c r="K49947" t="s">
        <v>1</v>
      </c>
    </row>
    <row r="49948" spans="1:11" x14ac:dyDescent="0.25">
      <c r="A49948">
        <v>41.379310344799997</v>
      </c>
      <c r="B49948">
        <v>1.0000000000000001E-5</v>
      </c>
      <c r="C49948">
        <v>1000</v>
      </c>
      <c r="D49948" t="s">
        <v>0</v>
      </c>
      <c r="E49948" t="s">
        <v>2</v>
      </c>
      <c r="F49948" t="s">
        <v>4</v>
      </c>
      <c r="G49948" t="s">
        <v>5</v>
      </c>
      <c r="H49948" t="s">
        <v>6</v>
      </c>
      <c r="I49948" t="s">
        <v>7</v>
      </c>
      <c r="J49948" t="s">
        <v>1</v>
      </c>
      <c r="K49948" t="s">
        <v>1</v>
      </c>
    </row>
    <row r="49949" spans="1:11" x14ac:dyDescent="0.25">
      <c r="A49949">
        <v>48.275862068999999</v>
      </c>
      <c r="B49949">
        <v>1.0000000000000001E-5</v>
      </c>
      <c r="C49949">
        <v>1000</v>
      </c>
      <c r="D49949" t="s">
        <v>0</v>
      </c>
      <c r="E49949" t="s">
        <v>3</v>
      </c>
      <c r="F49949" t="s">
        <v>4</v>
      </c>
      <c r="G49949" t="s">
        <v>5</v>
      </c>
      <c r="H49949" t="s">
        <v>6</v>
      </c>
      <c r="I49949" t="s">
        <v>7</v>
      </c>
      <c r="J49949" t="s">
        <v>1</v>
      </c>
      <c r="K49949" t="s">
        <v>1</v>
      </c>
    </row>
    <row r="49950" spans="1:11" x14ac:dyDescent="0.25">
      <c r="A49950">
        <v>41.379310344799997</v>
      </c>
      <c r="B49950">
        <v>1.0000000000000001E-5</v>
      </c>
      <c r="C49950">
        <v>1000</v>
      </c>
      <c r="D49950" t="s">
        <v>2</v>
      </c>
      <c r="E49950" t="s">
        <v>3</v>
      </c>
      <c r="F49950" t="s">
        <v>4</v>
      </c>
      <c r="G49950" t="s">
        <v>5</v>
      </c>
      <c r="H49950" t="s">
        <v>6</v>
      </c>
      <c r="I49950" t="s">
        <v>7</v>
      </c>
      <c r="J49950" t="s">
        <v>1</v>
      </c>
      <c r="K49950" t="s">
        <v>1</v>
      </c>
    </row>
    <row r="49951" spans="1:11" x14ac:dyDescent="0.25">
      <c r="A49951">
        <v>55.172413793099999</v>
      </c>
      <c r="B49951">
        <v>1.0000000000000001E-5</v>
      </c>
      <c r="C49951">
        <v>1000</v>
      </c>
      <c r="D49951" t="s">
        <v>0</v>
      </c>
      <c r="E49951" t="s">
        <v>2</v>
      </c>
      <c r="F49951" t="s">
        <v>3</v>
      </c>
      <c r="G49951" t="s">
        <v>4</v>
      </c>
      <c r="H49951" t="s">
        <v>5</v>
      </c>
      <c r="I49951" t="s">
        <v>8</v>
      </c>
      <c r="J49951" t="s">
        <v>1</v>
      </c>
      <c r="K49951" t="s">
        <v>1</v>
      </c>
    </row>
    <row r="49952" spans="1:11" x14ac:dyDescent="0.25">
      <c r="A49952">
        <v>41.379310344799997</v>
      </c>
      <c r="B49952">
        <v>1.0000000000000001E-5</v>
      </c>
      <c r="C49952">
        <v>1000</v>
      </c>
      <c r="D49952" t="s">
        <v>0</v>
      </c>
      <c r="E49952" t="s">
        <v>2</v>
      </c>
      <c r="F49952" t="s">
        <v>3</v>
      </c>
      <c r="G49952" t="s">
        <v>4</v>
      </c>
      <c r="H49952" t="s">
        <v>6</v>
      </c>
      <c r="I49952" t="s">
        <v>8</v>
      </c>
      <c r="J49952" t="s">
        <v>1</v>
      </c>
      <c r="K49952" t="s">
        <v>1</v>
      </c>
    </row>
    <row r="49953" spans="1:11" x14ac:dyDescent="0.25">
      <c r="A49953">
        <v>48.275862068999999</v>
      </c>
      <c r="B49953">
        <v>1.0000000000000001E-5</v>
      </c>
      <c r="C49953">
        <v>1000</v>
      </c>
      <c r="D49953" t="s">
        <v>0</v>
      </c>
      <c r="E49953" t="s">
        <v>2</v>
      </c>
      <c r="F49953" t="s">
        <v>3</v>
      </c>
      <c r="G49953" t="s">
        <v>5</v>
      </c>
      <c r="H49953" t="s">
        <v>6</v>
      </c>
      <c r="I49953" t="s">
        <v>8</v>
      </c>
      <c r="J49953" t="s">
        <v>1</v>
      </c>
      <c r="K49953" t="s">
        <v>1</v>
      </c>
    </row>
    <row r="49954" spans="1:11" x14ac:dyDescent="0.25">
      <c r="A49954">
        <v>48.275862068999999</v>
      </c>
      <c r="B49954">
        <v>1.0000000000000001E-5</v>
      </c>
      <c r="C49954">
        <v>1000</v>
      </c>
      <c r="D49954" t="s">
        <v>0</v>
      </c>
      <c r="E49954" t="s">
        <v>2</v>
      </c>
      <c r="F49954" t="s">
        <v>4</v>
      </c>
      <c r="G49954" t="s">
        <v>5</v>
      </c>
      <c r="H49954" t="s">
        <v>6</v>
      </c>
      <c r="I49954" t="s">
        <v>8</v>
      </c>
      <c r="J49954" t="s">
        <v>1</v>
      </c>
      <c r="K49954" t="s">
        <v>1</v>
      </c>
    </row>
    <row r="49955" spans="1:11" x14ac:dyDescent="0.25">
      <c r="A49955">
        <v>48.275862068999999</v>
      </c>
      <c r="B49955">
        <v>1.0000000000000001E-5</v>
      </c>
      <c r="C49955">
        <v>1000</v>
      </c>
      <c r="D49955" t="s">
        <v>0</v>
      </c>
      <c r="E49955" t="s">
        <v>3</v>
      </c>
      <c r="F49955" t="s">
        <v>4</v>
      </c>
      <c r="G49955" t="s">
        <v>5</v>
      </c>
      <c r="H49955" t="s">
        <v>6</v>
      </c>
      <c r="I49955" t="s">
        <v>8</v>
      </c>
      <c r="J49955" t="s">
        <v>1</v>
      </c>
      <c r="K49955" t="s">
        <v>1</v>
      </c>
    </row>
    <row r="49956" spans="1:11" x14ac:dyDescent="0.25">
      <c r="A49956">
        <v>55.172413793099999</v>
      </c>
      <c r="B49956">
        <v>1.0000000000000001E-5</v>
      </c>
      <c r="C49956">
        <v>1000</v>
      </c>
      <c r="D49956" t="s">
        <v>2</v>
      </c>
      <c r="E49956" t="s">
        <v>3</v>
      </c>
      <c r="F49956" t="s">
        <v>4</v>
      </c>
      <c r="G49956" t="s">
        <v>5</v>
      </c>
      <c r="H49956" t="s">
        <v>6</v>
      </c>
      <c r="I49956" t="s">
        <v>8</v>
      </c>
      <c r="J49956" t="s">
        <v>1</v>
      </c>
      <c r="K49956" t="s">
        <v>1</v>
      </c>
    </row>
    <row r="49957" spans="1:11" x14ac:dyDescent="0.25">
      <c r="A49957">
        <v>37.931034482800001</v>
      </c>
      <c r="B49957">
        <v>1.0000000000000001E-5</v>
      </c>
      <c r="C49957">
        <v>1000</v>
      </c>
      <c r="D49957" t="s">
        <v>0</v>
      </c>
      <c r="E49957" t="s">
        <v>2</v>
      </c>
      <c r="F49957" t="s">
        <v>3</v>
      </c>
      <c r="G49957" t="s">
        <v>4</v>
      </c>
      <c r="H49957" t="s">
        <v>7</v>
      </c>
      <c r="I49957" t="s">
        <v>8</v>
      </c>
      <c r="J49957" t="s">
        <v>1</v>
      </c>
      <c r="K49957" t="s">
        <v>1</v>
      </c>
    </row>
    <row r="49958" spans="1:11" x14ac:dyDescent="0.25">
      <c r="A49958">
        <v>41.379310344799997</v>
      </c>
      <c r="B49958">
        <v>1.0000000000000001E-5</v>
      </c>
      <c r="C49958">
        <v>1000</v>
      </c>
      <c r="D49958" t="s">
        <v>0</v>
      </c>
      <c r="E49958" t="s">
        <v>2</v>
      </c>
      <c r="F49958" t="s">
        <v>3</v>
      </c>
      <c r="G49958" t="s">
        <v>5</v>
      </c>
      <c r="H49958" t="s">
        <v>7</v>
      </c>
      <c r="I49958" t="s">
        <v>8</v>
      </c>
      <c r="J49958" t="s">
        <v>1</v>
      </c>
      <c r="K49958" t="s">
        <v>1</v>
      </c>
    </row>
    <row r="49959" spans="1:11" x14ac:dyDescent="0.25">
      <c r="A49959">
        <v>55.172413793099999</v>
      </c>
      <c r="B49959">
        <v>1.0000000000000001E-5</v>
      </c>
      <c r="C49959">
        <v>1000</v>
      </c>
      <c r="D49959" t="s">
        <v>0</v>
      </c>
      <c r="E49959" t="s">
        <v>2</v>
      </c>
      <c r="F49959" t="s">
        <v>4</v>
      </c>
      <c r="G49959" t="s">
        <v>5</v>
      </c>
      <c r="H49959" t="s">
        <v>7</v>
      </c>
      <c r="I49959" t="s">
        <v>8</v>
      </c>
      <c r="J49959" t="s">
        <v>1</v>
      </c>
      <c r="K49959" t="s">
        <v>1</v>
      </c>
    </row>
    <row r="49960" spans="1:11" x14ac:dyDescent="0.25">
      <c r="A49960">
        <v>37.931034482800001</v>
      </c>
      <c r="B49960">
        <v>1.0000000000000001E-5</v>
      </c>
      <c r="C49960">
        <v>1000</v>
      </c>
      <c r="D49960" t="s">
        <v>0</v>
      </c>
      <c r="E49960" t="s">
        <v>3</v>
      </c>
      <c r="F49960" t="s">
        <v>4</v>
      </c>
      <c r="G49960" t="s">
        <v>5</v>
      </c>
      <c r="H49960" t="s">
        <v>7</v>
      </c>
      <c r="I49960" t="s">
        <v>8</v>
      </c>
      <c r="J49960" t="s">
        <v>1</v>
      </c>
      <c r="K49960" t="s">
        <v>1</v>
      </c>
    </row>
    <row r="49961" spans="1:11" x14ac:dyDescent="0.25">
      <c r="A49961">
        <v>41.379310344799997</v>
      </c>
      <c r="B49961">
        <v>1.0000000000000001E-5</v>
      </c>
      <c r="C49961">
        <v>1000</v>
      </c>
      <c r="D49961" t="s">
        <v>2</v>
      </c>
      <c r="E49961" t="s">
        <v>3</v>
      </c>
      <c r="F49961" t="s">
        <v>4</v>
      </c>
      <c r="G49961" t="s">
        <v>5</v>
      </c>
      <c r="H49961" t="s">
        <v>7</v>
      </c>
      <c r="I49961" t="s">
        <v>8</v>
      </c>
      <c r="J49961" t="s">
        <v>1</v>
      </c>
      <c r="K49961" t="s">
        <v>1</v>
      </c>
    </row>
    <row r="49962" spans="1:11" x14ac:dyDescent="0.25">
      <c r="A49962">
        <v>27.5862068966</v>
      </c>
      <c r="B49962">
        <v>1.0000000000000001E-5</v>
      </c>
      <c r="C49962">
        <v>1000</v>
      </c>
      <c r="D49962" t="s">
        <v>0</v>
      </c>
      <c r="E49962" t="s">
        <v>2</v>
      </c>
      <c r="F49962" t="s">
        <v>3</v>
      </c>
      <c r="G49962" t="s">
        <v>6</v>
      </c>
      <c r="H49962" t="s">
        <v>7</v>
      </c>
      <c r="I49962" t="s">
        <v>8</v>
      </c>
      <c r="J49962" t="s">
        <v>1</v>
      </c>
      <c r="K49962" t="s">
        <v>1</v>
      </c>
    </row>
    <row r="49963" spans="1:11" x14ac:dyDescent="0.25">
      <c r="A49963">
        <v>41.379310344799997</v>
      </c>
      <c r="B49963">
        <v>1.0000000000000001E-5</v>
      </c>
      <c r="C49963">
        <v>1000</v>
      </c>
      <c r="D49963" t="s">
        <v>0</v>
      </c>
      <c r="E49963" t="s">
        <v>2</v>
      </c>
      <c r="F49963" t="s">
        <v>4</v>
      </c>
      <c r="G49963" t="s">
        <v>6</v>
      </c>
      <c r="H49963" t="s">
        <v>7</v>
      </c>
      <c r="I49963" t="s">
        <v>8</v>
      </c>
      <c r="J49963" t="s">
        <v>1</v>
      </c>
      <c r="K49963" t="s">
        <v>1</v>
      </c>
    </row>
    <row r="49964" spans="1:11" x14ac:dyDescent="0.25">
      <c r="A49964">
        <v>37.931034482800001</v>
      </c>
      <c r="B49964">
        <v>1.0000000000000001E-5</v>
      </c>
      <c r="C49964">
        <v>1000</v>
      </c>
      <c r="D49964" t="s">
        <v>0</v>
      </c>
      <c r="E49964" t="s">
        <v>3</v>
      </c>
      <c r="F49964" t="s">
        <v>4</v>
      </c>
      <c r="G49964" t="s">
        <v>6</v>
      </c>
      <c r="H49964" t="s">
        <v>7</v>
      </c>
      <c r="I49964" t="s">
        <v>8</v>
      </c>
      <c r="J49964" t="s">
        <v>1</v>
      </c>
      <c r="K49964" t="s">
        <v>1</v>
      </c>
    </row>
    <row r="49965" spans="1:11" x14ac:dyDescent="0.25">
      <c r="A49965">
        <v>55.172413793099999</v>
      </c>
      <c r="B49965">
        <v>1.0000000000000001E-5</v>
      </c>
      <c r="C49965">
        <v>1000</v>
      </c>
      <c r="D49965" t="s">
        <v>2</v>
      </c>
      <c r="E49965" t="s">
        <v>3</v>
      </c>
      <c r="F49965" t="s">
        <v>4</v>
      </c>
      <c r="G49965" t="s">
        <v>6</v>
      </c>
      <c r="H49965" t="s">
        <v>7</v>
      </c>
      <c r="I49965" t="s">
        <v>8</v>
      </c>
      <c r="J49965" t="s">
        <v>1</v>
      </c>
      <c r="K49965" t="s">
        <v>1</v>
      </c>
    </row>
    <row r="49966" spans="1:11" x14ac:dyDescent="0.25">
      <c r="A49966">
        <v>51.724137931000001</v>
      </c>
      <c r="B49966">
        <v>1.0000000000000001E-5</v>
      </c>
      <c r="C49966">
        <v>1000</v>
      </c>
      <c r="D49966" t="s">
        <v>0</v>
      </c>
      <c r="E49966" t="s">
        <v>2</v>
      </c>
      <c r="F49966" t="s">
        <v>5</v>
      </c>
      <c r="G49966" t="s">
        <v>6</v>
      </c>
      <c r="H49966" t="s">
        <v>7</v>
      </c>
      <c r="I49966" t="s">
        <v>8</v>
      </c>
      <c r="J49966" t="s">
        <v>1</v>
      </c>
      <c r="K49966" t="s">
        <v>1</v>
      </c>
    </row>
    <row r="49967" spans="1:11" x14ac:dyDescent="0.25">
      <c r="A49967">
        <v>55.172413793099999</v>
      </c>
      <c r="B49967">
        <v>1.0000000000000001E-5</v>
      </c>
      <c r="C49967">
        <v>1000</v>
      </c>
      <c r="D49967" t="s">
        <v>0</v>
      </c>
      <c r="E49967" t="s">
        <v>3</v>
      </c>
      <c r="F49967" t="s">
        <v>5</v>
      </c>
      <c r="G49967" t="s">
        <v>6</v>
      </c>
      <c r="H49967" t="s">
        <v>7</v>
      </c>
      <c r="I49967" t="s">
        <v>8</v>
      </c>
      <c r="J49967" t="s">
        <v>1</v>
      </c>
      <c r="K49967" t="s">
        <v>1</v>
      </c>
    </row>
    <row r="49968" spans="1:11" x14ac:dyDescent="0.25">
      <c r="A49968">
        <v>48.275862068999999</v>
      </c>
      <c r="B49968">
        <v>1.0000000000000001E-5</v>
      </c>
      <c r="C49968">
        <v>1000</v>
      </c>
      <c r="D49968" t="s">
        <v>2</v>
      </c>
      <c r="E49968" t="s">
        <v>3</v>
      </c>
      <c r="F49968" t="s">
        <v>5</v>
      </c>
      <c r="G49968" t="s">
        <v>6</v>
      </c>
      <c r="H49968" t="s">
        <v>7</v>
      </c>
      <c r="I49968" t="s">
        <v>8</v>
      </c>
      <c r="J49968" t="s">
        <v>1</v>
      </c>
      <c r="K49968" t="s">
        <v>1</v>
      </c>
    </row>
    <row r="49969" spans="1:11" x14ac:dyDescent="0.25">
      <c r="A49969">
        <v>55.172413793099999</v>
      </c>
      <c r="B49969">
        <v>1.0000000000000001E-5</v>
      </c>
      <c r="C49969">
        <v>1000</v>
      </c>
      <c r="D49969" t="s">
        <v>0</v>
      </c>
      <c r="E49969" t="s">
        <v>4</v>
      </c>
      <c r="F49969" t="s">
        <v>5</v>
      </c>
      <c r="G49969" t="s">
        <v>6</v>
      </c>
      <c r="H49969" t="s">
        <v>7</v>
      </c>
      <c r="I49969" t="s">
        <v>8</v>
      </c>
      <c r="J49969" t="s">
        <v>1</v>
      </c>
      <c r="K49969" t="s">
        <v>1</v>
      </c>
    </row>
    <row r="49970" spans="1:11" x14ac:dyDescent="0.25">
      <c r="A49970">
        <v>51.724137931000001</v>
      </c>
      <c r="B49970">
        <v>1.0000000000000001E-5</v>
      </c>
      <c r="C49970">
        <v>1000</v>
      </c>
      <c r="D49970" t="s">
        <v>2</v>
      </c>
      <c r="E49970" t="s">
        <v>4</v>
      </c>
      <c r="F49970" t="s">
        <v>5</v>
      </c>
      <c r="G49970" t="s">
        <v>6</v>
      </c>
      <c r="H49970" t="s">
        <v>7</v>
      </c>
      <c r="I49970" t="s">
        <v>8</v>
      </c>
      <c r="J49970" t="s">
        <v>1</v>
      </c>
      <c r="K49970" t="s">
        <v>1</v>
      </c>
    </row>
    <row r="49971" spans="1:11" x14ac:dyDescent="0.25">
      <c r="A49971">
        <v>41.379310344799997</v>
      </c>
      <c r="B49971">
        <v>1.0000000000000001E-5</v>
      </c>
      <c r="C49971">
        <v>1000</v>
      </c>
      <c r="D49971" t="s">
        <v>3</v>
      </c>
      <c r="E49971" t="s">
        <v>4</v>
      </c>
      <c r="F49971" t="s">
        <v>5</v>
      </c>
      <c r="G49971" t="s">
        <v>6</v>
      </c>
      <c r="H49971" t="s">
        <v>7</v>
      </c>
      <c r="I49971" t="s">
        <v>8</v>
      </c>
      <c r="J49971" t="s">
        <v>1</v>
      </c>
      <c r="K49971" t="s">
        <v>1</v>
      </c>
    </row>
    <row r="49972" spans="1:11" x14ac:dyDescent="0.25">
      <c r="A49972">
        <v>55.172413793099999</v>
      </c>
      <c r="B49972">
        <v>1.0000000000000001E-5</v>
      </c>
      <c r="C49972">
        <v>1000</v>
      </c>
      <c r="D49972" t="s">
        <v>0</v>
      </c>
      <c r="E49972" t="s">
        <v>2</v>
      </c>
      <c r="F49972" t="s">
        <v>3</v>
      </c>
      <c r="G49972" t="s">
        <v>4</v>
      </c>
      <c r="H49972" t="s">
        <v>5</v>
      </c>
      <c r="I49972" t="s">
        <v>6</v>
      </c>
      <c r="J49972" t="s">
        <v>7</v>
      </c>
      <c r="K49972" t="s">
        <v>1</v>
      </c>
    </row>
    <row r="49973" spans="1:11" x14ac:dyDescent="0.25">
      <c r="A49973">
        <v>41.379310344799997</v>
      </c>
      <c r="B49973">
        <v>1.0000000000000001E-5</v>
      </c>
      <c r="C49973">
        <v>1000</v>
      </c>
      <c r="D49973" t="s">
        <v>0</v>
      </c>
      <c r="E49973" t="s">
        <v>2</v>
      </c>
      <c r="F49973" t="s">
        <v>3</v>
      </c>
      <c r="G49973" t="s">
        <v>4</v>
      </c>
      <c r="H49973" t="s">
        <v>5</v>
      </c>
      <c r="I49973" t="s">
        <v>6</v>
      </c>
      <c r="J49973" t="s">
        <v>8</v>
      </c>
      <c r="K49973" t="s">
        <v>1</v>
      </c>
    </row>
    <row r="49974" spans="1:11" x14ac:dyDescent="0.25">
      <c r="A49974">
        <v>44.827586206900001</v>
      </c>
      <c r="B49974">
        <v>1.0000000000000001E-5</v>
      </c>
      <c r="C49974">
        <v>1000</v>
      </c>
      <c r="D49974" t="s">
        <v>0</v>
      </c>
      <c r="E49974" t="s">
        <v>2</v>
      </c>
      <c r="F49974" t="s">
        <v>3</v>
      </c>
      <c r="G49974" t="s">
        <v>4</v>
      </c>
      <c r="H49974" t="s">
        <v>5</v>
      </c>
      <c r="I49974" t="s">
        <v>7</v>
      </c>
      <c r="J49974" t="s">
        <v>8</v>
      </c>
      <c r="K49974" t="s">
        <v>1</v>
      </c>
    </row>
    <row r="49975" spans="1:11" x14ac:dyDescent="0.25">
      <c r="A49975">
        <v>44.827586206900001</v>
      </c>
      <c r="B49975">
        <v>1.0000000000000001E-5</v>
      </c>
      <c r="C49975">
        <v>1000</v>
      </c>
      <c r="D49975" t="s">
        <v>0</v>
      </c>
      <c r="E49975" t="s">
        <v>2</v>
      </c>
      <c r="F49975" t="s">
        <v>3</v>
      </c>
      <c r="G49975" t="s">
        <v>4</v>
      </c>
      <c r="H49975" t="s">
        <v>6</v>
      </c>
      <c r="I49975" t="s">
        <v>7</v>
      </c>
      <c r="J49975" t="s">
        <v>8</v>
      </c>
      <c r="K49975" t="s">
        <v>1</v>
      </c>
    </row>
    <row r="49976" spans="1:11" x14ac:dyDescent="0.25">
      <c r="A49976">
        <v>37.931034482800001</v>
      </c>
      <c r="B49976">
        <v>1.0000000000000001E-5</v>
      </c>
      <c r="C49976">
        <v>1000</v>
      </c>
      <c r="D49976" t="s">
        <v>0</v>
      </c>
      <c r="E49976" t="s">
        <v>2</v>
      </c>
      <c r="F49976" t="s">
        <v>3</v>
      </c>
      <c r="G49976" t="s">
        <v>5</v>
      </c>
      <c r="H49976" t="s">
        <v>6</v>
      </c>
      <c r="I49976" t="s">
        <v>7</v>
      </c>
      <c r="J49976" t="s">
        <v>8</v>
      </c>
      <c r="K49976" t="s">
        <v>1</v>
      </c>
    </row>
    <row r="49977" spans="1:11" x14ac:dyDescent="0.25">
      <c r="A49977">
        <v>44.827586206900001</v>
      </c>
      <c r="B49977">
        <v>1.0000000000000001E-5</v>
      </c>
      <c r="C49977">
        <v>1000</v>
      </c>
      <c r="D49977" t="s">
        <v>0</v>
      </c>
      <c r="E49977" t="s">
        <v>2</v>
      </c>
      <c r="F49977" t="s">
        <v>4</v>
      </c>
      <c r="G49977" t="s">
        <v>5</v>
      </c>
      <c r="H49977" t="s">
        <v>6</v>
      </c>
      <c r="I49977" t="s">
        <v>7</v>
      </c>
      <c r="J49977" t="s">
        <v>8</v>
      </c>
      <c r="K49977" t="s">
        <v>1</v>
      </c>
    </row>
    <row r="49978" spans="1:11" x14ac:dyDescent="0.25">
      <c r="A49978">
        <v>55.172413793099999</v>
      </c>
      <c r="B49978">
        <v>1.0000000000000001E-5</v>
      </c>
      <c r="C49978">
        <v>1000</v>
      </c>
      <c r="D49978" t="s">
        <v>0</v>
      </c>
      <c r="E49978" t="s">
        <v>3</v>
      </c>
      <c r="F49978" t="s">
        <v>4</v>
      </c>
      <c r="G49978" t="s">
        <v>5</v>
      </c>
      <c r="H49978" t="s">
        <v>6</v>
      </c>
      <c r="I49978" t="s">
        <v>7</v>
      </c>
      <c r="J49978" t="s">
        <v>8</v>
      </c>
      <c r="K49978" t="s">
        <v>1</v>
      </c>
    </row>
    <row r="49979" spans="1:11" x14ac:dyDescent="0.25">
      <c r="A49979">
        <v>41.379310344799997</v>
      </c>
      <c r="B49979">
        <v>1.0000000000000001E-5</v>
      </c>
      <c r="C49979">
        <v>1000</v>
      </c>
      <c r="D49979" t="s">
        <v>2</v>
      </c>
      <c r="E49979" t="s">
        <v>3</v>
      </c>
      <c r="F49979" t="s">
        <v>4</v>
      </c>
      <c r="G49979" t="s">
        <v>5</v>
      </c>
      <c r="H49979" t="s">
        <v>6</v>
      </c>
      <c r="I49979" t="s">
        <v>7</v>
      </c>
      <c r="J49979" t="s">
        <v>8</v>
      </c>
      <c r="K49979" t="s">
        <v>1</v>
      </c>
    </row>
    <row r="49980" spans="1:11" x14ac:dyDescent="0.25">
      <c r="A49980">
        <v>41.379310344799997</v>
      </c>
      <c r="B49980">
        <v>1.0000000000000001E-5</v>
      </c>
      <c r="C49980">
        <v>1000</v>
      </c>
      <c r="D49980" t="s">
        <v>0</v>
      </c>
      <c r="E49980" t="s">
        <v>2</v>
      </c>
      <c r="F49980" t="s">
        <v>3</v>
      </c>
      <c r="G49980" t="s">
        <v>4</v>
      </c>
      <c r="H49980" t="s">
        <v>5</v>
      </c>
      <c r="I49980" t="s">
        <v>6</v>
      </c>
      <c r="J49980" t="s">
        <v>7</v>
      </c>
      <c r="K49980" t="s">
        <v>8</v>
      </c>
    </row>
    <row r="49981" spans="1:11" x14ac:dyDescent="0.25">
      <c r="A49981">
        <v>41.379310344799997</v>
      </c>
      <c r="B49981">
        <v>1E-4</v>
      </c>
      <c r="C49981">
        <v>1000</v>
      </c>
      <c r="D49981" t="s">
        <v>0</v>
      </c>
      <c r="E49981" t="s">
        <v>1</v>
      </c>
      <c r="F49981" t="s">
        <v>1</v>
      </c>
      <c r="G49981" t="s">
        <v>1</v>
      </c>
      <c r="H49981" t="s">
        <v>1</v>
      </c>
      <c r="I49981" t="s">
        <v>1</v>
      </c>
      <c r="J49981" t="s">
        <v>1</v>
      </c>
      <c r="K49981" t="s">
        <v>1</v>
      </c>
    </row>
    <row r="49982" spans="1:11" x14ac:dyDescent="0.25">
      <c r="A49982">
        <v>41.379310344799997</v>
      </c>
      <c r="B49982">
        <v>1E-4</v>
      </c>
      <c r="C49982">
        <v>1000</v>
      </c>
      <c r="D49982" t="s">
        <v>2</v>
      </c>
      <c r="E49982" t="s">
        <v>1</v>
      </c>
      <c r="F49982" t="s">
        <v>1</v>
      </c>
      <c r="G49982" t="s">
        <v>1</v>
      </c>
      <c r="H49982" t="s">
        <v>1</v>
      </c>
      <c r="I49982" t="s">
        <v>1</v>
      </c>
      <c r="J49982" t="s">
        <v>1</v>
      </c>
      <c r="K49982" t="s">
        <v>1</v>
      </c>
    </row>
    <row r="49983" spans="1:11" x14ac:dyDescent="0.25">
      <c r="A49983">
        <v>41.379310344799997</v>
      </c>
      <c r="B49983">
        <v>1E-4</v>
      </c>
      <c r="C49983">
        <v>1000</v>
      </c>
      <c r="D49983" t="s">
        <v>3</v>
      </c>
      <c r="E49983" t="s">
        <v>1</v>
      </c>
      <c r="F49983" t="s">
        <v>1</v>
      </c>
      <c r="G49983" t="s">
        <v>1</v>
      </c>
      <c r="H49983" t="s">
        <v>1</v>
      </c>
      <c r="I49983" t="s">
        <v>1</v>
      </c>
      <c r="J49983" t="s">
        <v>1</v>
      </c>
      <c r="K49983" t="s">
        <v>1</v>
      </c>
    </row>
    <row r="49984" spans="1:11" x14ac:dyDescent="0.25">
      <c r="A49984">
        <v>41.379310344799997</v>
      </c>
      <c r="B49984">
        <v>1E-4</v>
      </c>
      <c r="C49984">
        <v>1000</v>
      </c>
      <c r="D49984" t="s">
        <v>4</v>
      </c>
      <c r="E49984" t="s">
        <v>1</v>
      </c>
      <c r="F49984" t="s">
        <v>1</v>
      </c>
      <c r="G49984" t="s">
        <v>1</v>
      </c>
      <c r="H49984" t="s">
        <v>1</v>
      </c>
      <c r="I49984" t="s">
        <v>1</v>
      </c>
      <c r="J49984" t="s">
        <v>1</v>
      </c>
      <c r="K49984" t="s">
        <v>1</v>
      </c>
    </row>
    <row r="49985" spans="1:11" x14ac:dyDescent="0.25">
      <c r="A49985">
        <v>44.827586206900001</v>
      </c>
      <c r="B49985">
        <v>1E-4</v>
      </c>
      <c r="C49985">
        <v>1000</v>
      </c>
      <c r="D49985" t="s">
        <v>5</v>
      </c>
      <c r="E49985" t="s">
        <v>1</v>
      </c>
      <c r="F49985" t="s">
        <v>1</v>
      </c>
      <c r="G49985" t="s">
        <v>1</v>
      </c>
      <c r="H49985" t="s">
        <v>1</v>
      </c>
      <c r="I49985" t="s">
        <v>1</v>
      </c>
      <c r="J49985" t="s">
        <v>1</v>
      </c>
      <c r="K49985" t="s">
        <v>1</v>
      </c>
    </row>
    <row r="49986" spans="1:11" x14ac:dyDescent="0.25">
      <c r="A49986">
        <v>41.379310344799997</v>
      </c>
      <c r="B49986">
        <v>1E-4</v>
      </c>
      <c r="C49986">
        <v>1000</v>
      </c>
      <c r="D49986" t="s">
        <v>6</v>
      </c>
      <c r="E49986" t="s">
        <v>1</v>
      </c>
      <c r="F49986" t="s">
        <v>1</v>
      </c>
      <c r="G49986" t="s">
        <v>1</v>
      </c>
      <c r="H49986" t="s">
        <v>1</v>
      </c>
      <c r="I49986" t="s">
        <v>1</v>
      </c>
      <c r="J49986" t="s">
        <v>1</v>
      </c>
      <c r="K49986" t="s">
        <v>1</v>
      </c>
    </row>
    <row r="49987" spans="1:11" x14ac:dyDescent="0.25">
      <c r="A49987">
        <v>51.724137931000001</v>
      </c>
      <c r="B49987">
        <v>1E-4</v>
      </c>
      <c r="C49987">
        <v>1000</v>
      </c>
      <c r="D49987" t="s">
        <v>7</v>
      </c>
      <c r="E49987" t="s">
        <v>1</v>
      </c>
      <c r="F49987" t="s">
        <v>1</v>
      </c>
      <c r="G49987" t="s">
        <v>1</v>
      </c>
      <c r="H49987" t="s">
        <v>1</v>
      </c>
      <c r="I49987" t="s">
        <v>1</v>
      </c>
      <c r="J49987" t="s">
        <v>1</v>
      </c>
      <c r="K49987" t="s">
        <v>1</v>
      </c>
    </row>
    <row r="49988" spans="1:11" x14ac:dyDescent="0.25">
      <c r="A49988">
        <v>55.172413793099999</v>
      </c>
      <c r="B49988">
        <v>1E-4</v>
      </c>
      <c r="C49988">
        <v>1000</v>
      </c>
      <c r="D49988" t="s">
        <v>8</v>
      </c>
      <c r="E49988" t="s">
        <v>1</v>
      </c>
      <c r="F49988" t="s">
        <v>1</v>
      </c>
      <c r="G49988" t="s">
        <v>1</v>
      </c>
      <c r="H49988" t="s">
        <v>1</v>
      </c>
      <c r="I49988" t="s">
        <v>1</v>
      </c>
      <c r="J49988" t="s">
        <v>1</v>
      </c>
      <c r="K49988" t="s">
        <v>1</v>
      </c>
    </row>
    <row r="49989" spans="1:11" x14ac:dyDescent="0.25">
      <c r="A49989">
        <v>37.931034482800001</v>
      </c>
      <c r="B49989">
        <v>1E-4</v>
      </c>
      <c r="C49989">
        <v>1000</v>
      </c>
      <c r="D49989" t="s">
        <v>0</v>
      </c>
      <c r="E49989" t="s">
        <v>2</v>
      </c>
      <c r="F49989" t="s">
        <v>1</v>
      </c>
      <c r="G49989" t="s">
        <v>1</v>
      </c>
      <c r="H49989" t="s">
        <v>1</v>
      </c>
      <c r="I49989" t="s">
        <v>1</v>
      </c>
      <c r="J49989" t="s">
        <v>1</v>
      </c>
      <c r="K49989" t="s">
        <v>1</v>
      </c>
    </row>
    <row r="49990" spans="1:11" x14ac:dyDescent="0.25">
      <c r="A49990">
        <v>41.379310344799997</v>
      </c>
      <c r="B49990">
        <v>1E-4</v>
      </c>
      <c r="C49990">
        <v>1000</v>
      </c>
      <c r="D49990" t="s">
        <v>0</v>
      </c>
      <c r="E49990" t="s">
        <v>3</v>
      </c>
      <c r="F49990" t="s">
        <v>1</v>
      </c>
      <c r="G49990" t="s">
        <v>1</v>
      </c>
      <c r="H49990" t="s">
        <v>1</v>
      </c>
      <c r="I49990" t="s">
        <v>1</v>
      </c>
      <c r="J49990" t="s">
        <v>1</v>
      </c>
      <c r="K49990" t="s">
        <v>1</v>
      </c>
    </row>
    <row r="49991" spans="1:11" x14ac:dyDescent="0.25">
      <c r="A49991">
        <v>55.172413793099999</v>
      </c>
      <c r="B49991">
        <v>1E-4</v>
      </c>
      <c r="C49991">
        <v>1000</v>
      </c>
      <c r="D49991" t="s">
        <v>2</v>
      </c>
      <c r="E49991" t="s">
        <v>3</v>
      </c>
      <c r="F49991" t="s">
        <v>1</v>
      </c>
      <c r="G49991" t="s">
        <v>1</v>
      </c>
      <c r="H49991" t="s">
        <v>1</v>
      </c>
      <c r="I49991" t="s">
        <v>1</v>
      </c>
      <c r="J49991" t="s">
        <v>1</v>
      </c>
      <c r="K49991" t="s">
        <v>1</v>
      </c>
    </row>
    <row r="49992" spans="1:11" x14ac:dyDescent="0.25">
      <c r="A49992">
        <v>41.379310344799997</v>
      </c>
      <c r="B49992">
        <v>1E-4</v>
      </c>
      <c r="C49992">
        <v>1000</v>
      </c>
      <c r="D49992" t="s">
        <v>0</v>
      </c>
      <c r="E49992" t="s">
        <v>4</v>
      </c>
      <c r="F49992" t="s">
        <v>1</v>
      </c>
      <c r="G49992" t="s">
        <v>1</v>
      </c>
      <c r="H49992" t="s">
        <v>1</v>
      </c>
      <c r="I49992" t="s">
        <v>1</v>
      </c>
      <c r="J49992" t="s">
        <v>1</v>
      </c>
      <c r="K49992" t="s">
        <v>1</v>
      </c>
    </row>
    <row r="49993" spans="1:11" x14ac:dyDescent="0.25">
      <c r="A49993">
        <v>44.827586206900001</v>
      </c>
      <c r="B49993">
        <v>1E-4</v>
      </c>
      <c r="C49993">
        <v>1000</v>
      </c>
      <c r="D49993" t="s">
        <v>2</v>
      </c>
      <c r="E49993" t="s">
        <v>4</v>
      </c>
      <c r="F49993" t="s">
        <v>1</v>
      </c>
      <c r="G49993" t="s">
        <v>1</v>
      </c>
      <c r="H49993" t="s">
        <v>1</v>
      </c>
      <c r="I49993" t="s">
        <v>1</v>
      </c>
      <c r="J49993" t="s">
        <v>1</v>
      </c>
      <c r="K49993" t="s">
        <v>1</v>
      </c>
    </row>
    <row r="49994" spans="1:11" x14ac:dyDescent="0.25">
      <c r="A49994">
        <v>48.275862068999999</v>
      </c>
      <c r="B49994">
        <v>1E-4</v>
      </c>
      <c r="C49994">
        <v>1000</v>
      </c>
      <c r="D49994" t="s">
        <v>3</v>
      </c>
      <c r="E49994" t="s">
        <v>4</v>
      </c>
      <c r="F49994" t="s">
        <v>1</v>
      </c>
      <c r="G49994" t="s">
        <v>1</v>
      </c>
      <c r="H49994" t="s">
        <v>1</v>
      </c>
      <c r="I49994" t="s">
        <v>1</v>
      </c>
      <c r="J49994" t="s">
        <v>1</v>
      </c>
      <c r="K49994" t="s">
        <v>1</v>
      </c>
    </row>
    <row r="49995" spans="1:11" x14ac:dyDescent="0.25">
      <c r="A49995">
        <v>51.724137931000001</v>
      </c>
      <c r="B49995">
        <v>1E-4</v>
      </c>
      <c r="C49995">
        <v>1000</v>
      </c>
      <c r="D49995" t="s">
        <v>0</v>
      </c>
      <c r="E49995" t="s">
        <v>5</v>
      </c>
      <c r="F49995" t="s">
        <v>1</v>
      </c>
      <c r="G49995" t="s">
        <v>1</v>
      </c>
      <c r="H49995" t="s">
        <v>1</v>
      </c>
      <c r="I49995" t="s">
        <v>1</v>
      </c>
      <c r="J49995" t="s">
        <v>1</v>
      </c>
      <c r="K49995" t="s">
        <v>1</v>
      </c>
    </row>
    <row r="49996" spans="1:11" x14ac:dyDescent="0.25">
      <c r="A49996">
        <v>37.931034482800001</v>
      </c>
      <c r="B49996">
        <v>1E-4</v>
      </c>
      <c r="C49996">
        <v>1000</v>
      </c>
      <c r="D49996" t="s">
        <v>2</v>
      </c>
      <c r="E49996" t="s">
        <v>5</v>
      </c>
      <c r="F49996" t="s">
        <v>1</v>
      </c>
      <c r="G49996" t="s">
        <v>1</v>
      </c>
      <c r="H49996" t="s">
        <v>1</v>
      </c>
      <c r="I49996" t="s">
        <v>1</v>
      </c>
      <c r="J49996" t="s">
        <v>1</v>
      </c>
      <c r="K49996" t="s">
        <v>1</v>
      </c>
    </row>
    <row r="49997" spans="1:11" x14ac:dyDescent="0.25">
      <c r="A49997">
        <v>44.827586206900001</v>
      </c>
      <c r="B49997">
        <v>1E-4</v>
      </c>
      <c r="C49997">
        <v>1000</v>
      </c>
      <c r="D49997" t="s">
        <v>3</v>
      </c>
      <c r="E49997" t="s">
        <v>5</v>
      </c>
      <c r="F49997" t="s">
        <v>1</v>
      </c>
      <c r="G49997" t="s">
        <v>1</v>
      </c>
      <c r="H49997" t="s">
        <v>1</v>
      </c>
      <c r="I49997" t="s">
        <v>1</v>
      </c>
      <c r="J49997" t="s">
        <v>1</v>
      </c>
      <c r="K49997" t="s">
        <v>1</v>
      </c>
    </row>
    <row r="49998" spans="1:11" x14ac:dyDescent="0.25">
      <c r="A49998">
        <v>51.724137931000001</v>
      </c>
      <c r="B49998">
        <v>1E-4</v>
      </c>
      <c r="C49998">
        <v>1000</v>
      </c>
      <c r="D49998" t="s">
        <v>4</v>
      </c>
      <c r="E49998" t="s">
        <v>5</v>
      </c>
      <c r="F49998" t="s">
        <v>1</v>
      </c>
      <c r="G49998" t="s">
        <v>1</v>
      </c>
      <c r="H49998" t="s">
        <v>1</v>
      </c>
      <c r="I49998" t="s">
        <v>1</v>
      </c>
      <c r="J49998" t="s">
        <v>1</v>
      </c>
      <c r="K49998" t="s">
        <v>1</v>
      </c>
    </row>
    <row r="49999" spans="1:11" x14ac:dyDescent="0.25">
      <c r="A49999">
        <v>44.827586206900001</v>
      </c>
      <c r="B49999">
        <v>1E-4</v>
      </c>
      <c r="C49999">
        <v>1000</v>
      </c>
      <c r="D49999" t="s">
        <v>0</v>
      </c>
      <c r="E49999" t="s">
        <v>6</v>
      </c>
      <c r="F49999" t="s">
        <v>1</v>
      </c>
      <c r="G49999" t="s">
        <v>1</v>
      </c>
      <c r="H49999" t="s">
        <v>1</v>
      </c>
      <c r="I49999" t="s">
        <v>1</v>
      </c>
      <c r="J49999" t="s">
        <v>1</v>
      </c>
      <c r="K49999" t="s">
        <v>1</v>
      </c>
    </row>
    <row r="50000" spans="1:11" x14ac:dyDescent="0.25">
      <c r="A50000">
        <v>51.724137931000001</v>
      </c>
      <c r="B50000">
        <v>1E-4</v>
      </c>
      <c r="C50000">
        <v>1000</v>
      </c>
      <c r="D50000" t="s">
        <v>2</v>
      </c>
      <c r="E50000" t="s">
        <v>6</v>
      </c>
      <c r="F50000" t="s">
        <v>1</v>
      </c>
      <c r="G50000" t="s">
        <v>1</v>
      </c>
      <c r="H50000" t="s">
        <v>1</v>
      </c>
      <c r="I50000" t="s">
        <v>1</v>
      </c>
      <c r="J50000" t="s">
        <v>1</v>
      </c>
      <c r="K50000" t="s">
        <v>1</v>
      </c>
    </row>
    <row r="50001" spans="1:11" x14ac:dyDescent="0.25">
      <c r="A50001">
        <v>55.172413793099999</v>
      </c>
      <c r="B50001">
        <v>1E-4</v>
      </c>
      <c r="C50001">
        <v>1000</v>
      </c>
      <c r="D50001" t="s">
        <v>3</v>
      </c>
      <c r="E50001" t="s">
        <v>6</v>
      </c>
      <c r="F50001" t="s">
        <v>1</v>
      </c>
      <c r="G50001" t="s">
        <v>1</v>
      </c>
      <c r="H50001" t="s">
        <v>1</v>
      </c>
      <c r="I50001" t="s">
        <v>1</v>
      </c>
      <c r="J50001" t="s">
        <v>1</v>
      </c>
      <c r="K50001" t="s">
        <v>1</v>
      </c>
    </row>
    <row r="50002" spans="1:11" x14ac:dyDescent="0.25">
      <c r="A50002">
        <v>41.379310344799997</v>
      </c>
      <c r="B50002">
        <v>1E-4</v>
      </c>
      <c r="C50002">
        <v>1000</v>
      </c>
      <c r="D50002" t="s">
        <v>4</v>
      </c>
      <c r="E50002" t="s">
        <v>6</v>
      </c>
      <c r="F50002" t="s">
        <v>1</v>
      </c>
      <c r="G50002" t="s">
        <v>1</v>
      </c>
      <c r="H50002" t="s">
        <v>1</v>
      </c>
      <c r="I50002" t="s">
        <v>1</v>
      </c>
      <c r="J50002" t="s">
        <v>1</v>
      </c>
      <c r="K50002" t="s">
        <v>1</v>
      </c>
    </row>
    <row r="50003" spans="1:11" x14ac:dyDescent="0.25">
      <c r="A50003">
        <v>41.379310344799997</v>
      </c>
      <c r="B50003">
        <v>1E-4</v>
      </c>
      <c r="C50003">
        <v>1000</v>
      </c>
      <c r="D50003" t="s">
        <v>5</v>
      </c>
      <c r="E50003" t="s">
        <v>6</v>
      </c>
      <c r="F50003" t="s">
        <v>1</v>
      </c>
      <c r="G50003" t="s">
        <v>1</v>
      </c>
      <c r="H50003" t="s">
        <v>1</v>
      </c>
      <c r="I50003" t="s">
        <v>1</v>
      </c>
      <c r="J50003" t="s">
        <v>1</v>
      </c>
      <c r="K50003" t="s">
        <v>1</v>
      </c>
    </row>
    <row r="50004" spans="1:11" x14ac:dyDescent="0.25">
      <c r="A50004">
        <v>41.379310344799997</v>
      </c>
      <c r="B50004">
        <v>1E-4</v>
      </c>
      <c r="C50004">
        <v>1000</v>
      </c>
      <c r="D50004" t="s">
        <v>0</v>
      </c>
      <c r="E50004" t="s">
        <v>7</v>
      </c>
      <c r="F50004" t="s">
        <v>1</v>
      </c>
      <c r="G50004" t="s">
        <v>1</v>
      </c>
      <c r="H50004" t="s">
        <v>1</v>
      </c>
      <c r="I50004" t="s">
        <v>1</v>
      </c>
      <c r="J50004" t="s">
        <v>1</v>
      </c>
      <c r="K50004" t="s">
        <v>1</v>
      </c>
    </row>
    <row r="50005" spans="1:11" x14ac:dyDescent="0.25">
      <c r="A50005">
        <v>44.827586206900001</v>
      </c>
      <c r="B50005">
        <v>1E-4</v>
      </c>
      <c r="C50005">
        <v>1000</v>
      </c>
      <c r="D50005" t="s">
        <v>2</v>
      </c>
      <c r="E50005" t="s">
        <v>7</v>
      </c>
      <c r="F50005" t="s">
        <v>1</v>
      </c>
      <c r="G50005" t="s">
        <v>1</v>
      </c>
      <c r="H50005" t="s">
        <v>1</v>
      </c>
      <c r="I50005" t="s">
        <v>1</v>
      </c>
      <c r="J50005" t="s">
        <v>1</v>
      </c>
      <c r="K50005" t="s">
        <v>1</v>
      </c>
    </row>
    <row r="50006" spans="1:11" x14ac:dyDescent="0.25">
      <c r="A50006">
        <v>48.275862068999999</v>
      </c>
      <c r="B50006">
        <v>1E-4</v>
      </c>
      <c r="C50006">
        <v>1000</v>
      </c>
      <c r="D50006" t="s">
        <v>3</v>
      </c>
      <c r="E50006" t="s">
        <v>7</v>
      </c>
      <c r="F50006" t="s">
        <v>1</v>
      </c>
      <c r="G50006" t="s">
        <v>1</v>
      </c>
      <c r="H50006" t="s">
        <v>1</v>
      </c>
      <c r="I50006" t="s">
        <v>1</v>
      </c>
      <c r="J50006" t="s">
        <v>1</v>
      </c>
      <c r="K50006" t="s">
        <v>1</v>
      </c>
    </row>
    <row r="50007" spans="1:11" x14ac:dyDescent="0.25">
      <c r="A50007">
        <v>44.827586206900001</v>
      </c>
      <c r="B50007">
        <v>1E-4</v>
      </c>
      <c r="C50007">
        <v>1000</v>
      </c>
      <c r="D50007" t="s">
        <v>4</v>
      </c>
      <c r="E50007" t="s">
        <v>7</v>
      </c>
      <c r="F50007" t="s">
        <v>1</v>
      </c>
      <c r="G50007" t="s">
        <v>1</v>
      </c>
      <c r="H50007" t="s">
        <v>1</v>
      </c>
      <c r="I50007" t="s">
        <v>1</v>
      </c>
      <c r="J50007" t="s">
        <v>1</v>
      </c>
      <c r="K50007" t="s">
        <v>1</v>
      </c>
    </row>
    <row r="50008" spans="1:11" x14ac:dyDescent="0.25">
      <c r="A50008">
        <v>37.931034482800001</v>
      </c>
      <c r="B50008">
        <v>1E-4</v>
      </c>
      <c r="C50008">
        <v>1000</v>
      </c>
      <c r="D50008" t="s">
        <v>5</v>
      </c>
      <c r="E50008" t="s">
        <v>7</v>
      </c>
      <c r="F50008" t="s">
        <v>1</v>
      </c>
      <c r="G50008" t="s">
        <v>1</v>
      </c>
      <c r="H50008" t="s">
        <v>1</v>
      </c>
      <c r="I50008" t="s">
        <v>1</v>
      </c>
      <c r="J50008" t="s">
        <v>1</v>
      </c>
      <c r="K50008" t="s">
        <v>1</v>
      </c>
    </row>
    <row r="50009" spans="1:11" x14ac:dyDescent="0.25">
      <c r="A50009">
        <v>41.379310344799997</v>
      </c>
      <c r="B50009">
        <v>1E-4</v>
      </c>
      <c r="C50009">
        <v>1000</v>
      </c>
      <c r="D50009" t="s">
        <v>6</v>
      </c>
      <c r="E50009" t="s">
        <v>7</v>
      </c>
      <c r="F50009" t="s">
        <v>1</v>
      </c>
      <c r="G50009" t="s">
        <v>1</v>
      </c>
      <c r="H50009" t="s">
        <v>1</v>
      </c>
      <c r="I50009" t="s">
        <v>1</v>
      </c>
      <c r="J50009" t="s">
        <v>1</v>
      </c>
      <c r="K50009" t="s">
        <v>1</v>
      </c>
    </row>
    <row r="50010" spans="1:11" x14ac:dyDescent="0.25">
      <c r="A50010">
        <v>41.379310344799997</v>
      </c>
      <c r="B50010">
        <v>1E-4</v>
      </c>
      <c r="C50010">
        <v>1000</v>
      </c>
      <c r="D50010" t="s">
        <v>0</v>
      </c>
      <c r="E50010" t="s">
        <v>8</v>
      </c>
      <c r="F50010" t="s">
        <v>1</v>
      </c>
      <c r="G50010" t="s">
        <v>1</v>
      </c>
      <c r="H50010" t="s">
        <v>1</v>
      </c>
      <c r="I50010" t="s">
        <v>1</v>
      </c>
      <c r="J50010" t="s">
        <v>1</v>
      </c>
      <c r="K50010" t="s">
        <v>1</v>
      </c>
    </row>
    <row r="50011" spans="1:11" x14ac:dyDescent="0.25">
      <c r="A50011">
        <v>34.482758620699997</v>
      </c>
      <c r="B50011">
        <v>1E-4</v>
      </c>
      <c r="C50011">
        <v>1000</v>
      </c>
      <c r="D50011" t="s">
        <v>2</v>
      </c>
      <c r="E50011" t="s">
        <v>8</v>
      </c>
      <c r="F50011" t="s">
        <v>1</v>
      </c>
      <c r="G50011" t="s">
        <v>1</v>
      </c>
      <c r="H50011" t="s">
        <v>1</v>
      </c>
      <c r="I50011" t="s">
        <v>1</v>
      </c>
      <c r="J50011" t="s">
        <v>1</v>
      </c>
      <c r="K50011" t="s">
        <v>1</v>
      </c>
    </row>
    <row r="50012" spans="1:11" x14ac:dyDescent="0.25">
      <c r="A50012">
        <v>55.172413793099999</v>
      </c>
      <c r="B50012">
        <v>1E-4</v>
      </c>
      <c r="C50012">
        <v>1000</v>
      </c>
      <c r="D50012" t="s">
        <v>3</v>
      </c>
      <c r="E50012" t="s">
        <v>8</v>
      </c>
      <c r="F50012" t="s">
        <v>1</v>
      </c>
      <c r="G50012" t="s">
        <v>1</v>
      </c>
      <c r="H50012" t="s">
        <v>1</v>
      </c>
      <c r="I50012" t="s">
        <v>1</v>
      </c>
      <c r="J50012" t="s">
        <v>1</v>
      </c>
      <c r="K50012" t="s">
        <v>1</v>
      </c>
    </row>
    <row r="50013" spans="1:11" x14ac:dyDescent="0.25">
      <c r="A50013">
        <v>48.275862068999999</v>
      </c>
      <c r="B50013">
        <v>1E-4</v>
      </c>
      <c r="C50013">
        <v>1000</v>
      </c>
      <c r="D50013" t="s">
        <v>4</v>
      </c>
      <c r="E50013" t="s">
        <v>8</v>
      </c>
      <c r="F50013" t="s">
        <v>1</v>
      </c>
      <c r="G50013" t="s">
        <v>1</v>
      </c>
      <c r="H50013" t="s">
        <v>1</v>
      </c>
      <c r="I50013" t="s">
        <v>1</v>
      </c>
      <c r="J50013" t="s">
        <v>1</v>
      </c>
      <c r="K50013" t="s">
        <v>1</v>
      </c>
    </row>
    <row r="50014" spans="1:11" x14ac:dyDescent="0.25">
      <c r="A50014">
        <v>41.379310344799997</v>
      </c>
      <c r="B50014">
        <v>1E-4</v>
      </c>
      <c r="C50014">
        <v>1000</v>
      </c>
      <c r="D50014" t="s">
        <v>5</v>
      </c>
      <c r="E50014" t="s">
        <v>8</v>
      </c>
      <c r="F50014" t="s">
        <v>1</v>
      </c>
      <c r="G50014" t="s">
        <v>1</v>
      </c>
      <c r="H50014" t="s">
        <v>1</v>
      </c>
      <c r="I50014" t="s">
        <v>1</v>
      </c>
      <c r="J50014" t="s">
        <v>1</v>
      </c>
      <c r="K50014" t="s">
        <v>1</v>
      </c>
    </row>
    <row r="50015" spans="1:11" x14ac:dyDescent="0.25">
      <c r="A50015">
        <v>48.275862068999999</v>
      </c>
      <c r="B50015">
        <v>1E-4</v>
      </c>
      <c r="C50015">
        <v>1000</v>
      </c>
      <c r="D50015" t="s">
        <v>6</v>
      </c>
      <c r="E50015" t="s">
        <v>8</v>
      </c>
      <c r="F50015" t="s">
        <v>1</v>
      </c>
      <c r="G50015" t="s">
        <v>1</v>
      </c>
      <c r="H50015" t="s">
        <v>1</v>
      </c>
      <c r="I50015" t="s">
        <v>1</v>
      </c>
      <c r="J50015" t="s">
        <v>1</v>
      </c>
      <c r="K50015" t="s">
        <v>1</v>
      </c>
    </row>
    <row r="50016" spans="1:11" x14ac:dyDescent="0.25">
      <c r="A50016">
        <v>51.724137931000001</v>
      </c>
      <c r="B50016">
        <v>1E-4</v>
      </c>
      <c r="C50016">
        <v>1000</v>
      </c>
      <c r="D50016" t="s">
        <v>7</v>
      </c>
      <c r="E50016" t="s">
        <v>8</v>
      </c>
      <c r="F50016" t="s">
        <v>1</v>
      </c>
      <c r="G50016" t="s">
        <v>1</v>
      </c>
      <c r="H50016" t="s">
        <v>1</v>
      </c>
      <c r="I50016" t="s">
        <v>1</v>
      </c>
      <c r="J50016" t="s">
        <v>1</v>
      </c>
      <c r="K50016" t="s">
        <v>1</v>
      </c>
    </row>
    <row r="50017" spans="1:11" x14ac:dyDescent="0.25">
      <c r="A50017">
        <v>48.275862068999999</v>
      </c>
      <c r="B50017">
        <v>1E-4</v>
      </c>
      <c r="C50017">
        <v>1000</v>
      </c>
      <c r="D50017" t="s">
        <v>0</v>
      </c>
      <c r="E50017" t="s">
        <v>2</v>
      </c>
      <c r="F50017" t="s">
        <v>3</v>
      </c>
      <c r="G50017" t="s">
        <v>1</v>
      </c>
      <c r="H50017" t="s">
        <v>1</v>
      </c>
      <c r="I50017" t="s">
        <v>1</v>
      </c>
      <c r="J50017" t="s">
        <v>1</v>
      </c>
      <c r="K50017" t="s">
        <v>1</v>
      </c>
    </row>
    <row r="50018" spans="1:11" x14ac:dyDescent="0.25">
      <c r="A50018">
        <v>55.172413793099999</v>
      </c>
      <c r="B50018">
        <v>1E-4</v>
      </c>
      <c r="C50018">
        <v>1000</v>
      </c>
      <c r="D50018" t="s">
        <v>0</v>
      </c>
      <c r="E50018" t="s">
        <v>2</v>
      </c>
      <c r="F50018" t="s">
        <v>4</v>
      </c>
      <c r="G50018" t="s">
        <v>1</v>
      </c>
      <c r="H50018" t="s">
        <v>1</v>
      </c>
      <c r="I50018" t="s">
        <v>1</v>
      </c>
      <c r="J50018" t="s">
        <v>1</v>
      </c>
      <c r="K50018" t="s">
        <v>1</v>
      </c>
    </row>
    <row r="50019" spans="1:11" x14ac:dyDescent="0.25">
      <c r="A50019">
        <v>44.827586206900001</v>
      </c>
      <c r="B50019">
        <v>1E-4</v>
      </c>
      <c r="C50019">
        <v>1000</v>
      </c>
      <c r="D50019" t="s">
        <v>0</v>
      </c>
      <c r="E50019" t="s">
        <v>3</v>
      </c>
      <c r="F50019" t="s">
        <v>4</v>
      </c>
      <c r="G50019" t="s">
        <v>1</v>
      </c>
      <c r="H50019" t="s">
        <v>1</v>
      </c>
      <c r="I50019" t="s">
        <v>1</v>
      </c>
      <c r="J50019" t="s">
        <v>1</v>
      </c>
      <c r="K50019" t="s">
        <v>1</v>
      </c>
    </row>
    <row r="50020" spans="1:11" x14ac:dyDescent="0.25">
      <c r="A50020">
        <v>34.482758620699997</v>
      </c>
      <c r="B50020">
        <v>1E-4</v>
      </c>
      <c r="C50020">
        <v>1000</v>
      </c>
      <c r="D50020" t="s">
        <v>2</v>
      </c>
      <c r="E50020" t="s">
        <v>3</v>
      </c>
      <c r="F50020" t="s">
        <v>4</v>
      </c>
      <c r="G50020" t="s">
        <v>1</v>
      </c>
      <c r="H50020" t="s">
        <v>1</v>
      </c>
      <c r="I50020" t="s">
        <v>1</v>
      </c>
      <c r="J50020" t="s">
        <v>1</v>
      </c>
      <c r="K50020" t="s">
        <v>1</v>
      </c>
    </row>
    <row r="50021" spans="1:11" x14ac:dyDescent="0.25">
      <c r="A50021">
        <v>41.379310344799997</v>
      </c>
      <c r="B50021">
        <v>1E-4</v>
      </c>
      <c r="C50021">
        <v>1000</v>
      </c>
      <c r="D50021" t="s">
        <v>0</v>
      </c>
      <c r="E50021" t="s">
        <v>2</v>
      </c>
      <c r="F50021" t="s">
        <v>5</v>
      </c>
      <c r="G50021" t="s">
        <v>1</v>
      </c>
      <c r="H50021" t="s">
        <v>1</v>
      </c>
      <c r="I50021" t="s">
        <v>1</v>
      </c>
      <c r="J50021" t="s">
        <v>1</v>
      </c>
      <c r="K50021" t="s">
        <v>1</v>
      </c>
    </row>
    <row r="50022" spans="1:11" x14ac:dyDescent="0.25">
      <c r="A50022">
        <v>55.172413793099999</v>
      </c>
      <c r="B50022">
        <v>1E-4</v>
      </c>
      <c r="C50022">
        <v>1000</v>
      </c>
      <c r="D50022" t="s">
        <v>0</v>
      </c>
      <c r="E50022" t="s">
        <v>3</v>
      </c>
      <c r="F50022" t="s">
        <v>5</v>
      </c>
      <c r="G50022" t="s">
        <v>1</v>
      </c>
      <c r="H50022" t="s">
        <v>1</v>
      </c>
      <c r="I50022" t="s">
        <v>1</v>
      </c>
      <c r="J50022" t="s">
        <v>1</v>
      </c>
      <c r="K50022" t="s">
        <v>1</v>
      </c>
    </row>
    <row r="50023" spans="1:11" x14ac:dyDescent="0.25">
      <c r="A50023">
        <v>55.172413793099999</v>
      </c>
      <c r="B50023">
        <v>1E-4</v>
      </c>
      <c r="C50023">
        <v>1000</v>
      </c>
      <c r="D50023" t="s">
        <v>2</v>
      </c>
      <c r="E50023" t="s">
        <v>3</v>
      </c>
      <c r="F50023" t="s">
        <v>5</v>
      </c>
      <c r="G50023" t="s">
        <v>1</v>
      </c>
      <c r="H50023" t="s">
        <v>1</v>
      </c>
      <c r="I50023" t="s">
        <v>1</v>
      </c>
      <c r="J50023" t="s">
        <v>1</v>
      </c>
      <c r="K50023" t="s">
        <v>1</v>
      </c>
    </row>
    <row r="50024" spans="1:11" x14ac:dyDescent="0.25">
      <c r="A50024">
        <v>48.275862068999999</v>
      </c>
      <c r="B50024">
        <v>1E-4</v>
      </c>
      <c r="C50024">
        <v>1000</v>
      </c>
      <c r="D50024" t="s">
        <v>0</v>
      </c>
      <c r="E50024" t="s">
        <v>4</v>
      </c>
      <c r="F50024" t="s">
        <v>5</v>
      </c>
      <c r="G50024" t="s">
        <v>1</v>
      </c>
      <c r="H50024" t="s">
        <v>1</v>
      </c>
      <c r="I50024" t="s">
        <v>1</v>
      </c>
      <c r="J50024" t="s">
        <v>1</v>
      </c>
      <c r="K50024" t="s">
        <v>1</v>
      </c>
    </row>
    <row r="50025" spans="1:11" x14ac:dyDescent="0.25">
      <c r="A50025">
        <v>37.931034482800001</v>
      </c>
      <c r="B50025">
        <v>1E-4</v>
      </c>
      <c r="C50025">
        <v>1000</v>
      </c>
      <c r="D50025" t="s">
        <v>2</v>
      </c>
      <c r="E50025" t="s">
        <v>4</v>
      </c>
      <c r="F50025" t="s">
        <v>5</v>
      </c>
      <c r="G50025" t="s">
        <v>1</v>
      </c>
      <c r="H50025" t="s">
        <v>1</v>
      </c>
      <c r="I50025" t="s">
        <v>1</v>
      </c>
      <c r="J50025" t="s">
        <v>1</v>
      </c>
      <c r="K50025" t="s">
        <v>1</v>
      </c>
    </row>
    <row r="50026" spans="1:11" x14ac:dyDescent="0.25">
      <c r="A50026">
        <v>48.275862068999999</v>
      </c>
      <c r="B50026">
        <v>1E-4</v>
      </c>
      <c r="C50026">
        <v>1000</v>
      </c>
      <c r="D50026" t="s">
        <v>3</v>
      </c>
      <c r="E50026" t="s">
        <v>4</v>
      </c>
      <c r="F50026" t="s">
        <v>5</v>
      </c>
      <c r="G50026" t="s">
        <v>1</v>
      </c>
      <c r="H50026" t="s">
        <v>1</v>
      </c>
      <c r="I50026" t="s">
        <v>1</v>
      </c>
      <c r="J50026" t="s">
        <v>1</v>
      </c>
      <c r="K50026" t="s">
        <v>1</v>
      </c>
    </row>
    <row r="50027" spans="1:11" x14ac:dyDescent="0.25">
      <c r="A50027">
        <v>41.379310344799997</v>
      </c>
      <c r="B50027">
        <v>1E-4</v>
      </c>
      <c r="C50027">
        <v>1000</v>
      </c>
      <c r="D50027" t="s">
        <v>0</v>
      </c>
      <c r="E50027" t="s">
        <v>2</v>
      </c>
      <c r="F50027" t="s">
        <v>6</v>
      </c>
      <c r="G50027" t="s">
        <v>1</v>
      </c>
      <c r="H50027" t="s">
        <v>1</v>
      </c>
      <c r="I50027" t="s">
        <v>1</v>
      </c>
      <c r="J50027" t="s">
        <v>1</v>
      </c>
      <c r="K50027" t="s">
        <v>1</v>
      </c>
    </row>
    <row r="50028" spans="1:11" x14ac:dyDescent="0.25">
      <c r="A50028">
        <v>55.172413793099999</v>
      </c>
      <c r="B50028">
        <v>1E-4</v>
      </c>
      <c r="C50028">
        <v>1000</v>
      </c>
      <c r="D50028" t="s">
        <v>0</v>
      </c>
      <c r="E50028" t="s">
        <v>3</v>
      </c>
      <c r="F50028" t="s">
        <v>6</v>
      </c>
      <c r="G50028" t="s">
        <v>1</v>
      </c>
      <c r="H50028" t="s">
        <v>1</v>
      </c>
      <c r="I50028" t="s">
        <v>1</v>
      </c>
      <c r="J50028" t="s">
        <v>1</v>
      </c>
      <c r="K50028" t="s">
        <v>1</v>
      </c>
    </row>
    <row r="50029" spans="1:11" x14ac:dyDescent="0.25">
      <c r="A50029">
        <v>44.827586206900001</v>
      </c>
      <c r="B50029">
        <v>1E-4</v>
      </c>
      <c r="C50029">
        <v>1000</v>
      </c>
      <c r="D50029" t="s">
        <v>2</v>
      </c>
      <c r="E50029" t="s">
        <v>3</v>
      </c>
      <c r="F50029" t="s">
        <v>6</v>
      </c>
      <c r="G50029" t="s">
        <v>1</v>
      </c>
      <c r="H50029" t="s">
        <v>1</v>
      </c>
      <c r="I50029" t="s">
        <v>1</v>
      </c>
      <c r="J50029" t="s">
        <v>1</v>
      </c>
      <c r="K50029" t="s">
        <v>1</v>
      </c>
    </row>
    <row r="50030" spans="1:11" x14ac:dyDescent="0.25">
      <c r="A50030">
        <v>37.931034482800001</v>
      </c>
      <c r="B50030">
        <v>1E-4</v>
      </c>
      <c r="C50030">
        <v>1000</v>
      </c>
      <c r="D50030" t="s">
        <v>0</v>
      </c>
      <c r="E50030" t="s">
        <v>4</v>
      </c>
      <c r="F50030" t="s">
        <v>6</v>
      </c>
      <c r="G50030" t="s">
        <v>1</v>
      </c>
      <c r="H50030" t="s">
        <v>1</v>
      </c>
      <c r="I50030" t="s">
        <v>1</v>
      </c>
      <c r="J50030" t="s">
        <v>1</v>
      </c>
      <c r="K50030" t="s">
        <v>1</v>
      </c>
    </row>
    <row r="50031" spans="1:11" x14ac:dyDescent="0.25">
      <c r="A50031">
        <v>51.724137931000001</v>
      </c>
      <c r="B50031">
        <v>1E-4</v>
      </c>
      <c r="C50031">
        <v>1000</v>
      </c>
      <c r="D50031" t="s">
        <v>2</v>
      </c>
      <c r="E50031" t="s">
        <v>4</v>
      </c>
      <c r="F50031" t="s">
        <v>6</v>
      </c>
      <c r="G50031" t="s">
        <v>1</v>
      </c>
      <c r="H50031" t="s">
        <v>1</v>
      </c>
      <c r="I50031" t="s">
        <v>1</v>
      </c>
      <c r="J50031" t="s">
        <v>1</v>
      </c>
      <c r="K50031" t="s">
        <v>1</v>
      </c>
    </row>
    <row r="50032" spans="1:11" x14ac:dyDescent="0.25">
      <c r="A50032">
        <v>44.827586206900001</v>
      </c>
      <c r="B50032">
        <v>1E-4</v>
      </c>
      <c r="C50032">
        <v>1000</v>
      </c>
      <c r="D50032" t="s">
        <v>3</v>
      </c>
      <c r="E50032" t="s">
        <v>4</v>
      </c>
      <c r="F50032" t="s">
        <v>6</v>
      </c>
      <c r="G50032" t="s">
        <v>1</v>
      </c>
      <c r="H50032" t="s">
        <v>1</v>
      </c>
      <c r="I50032" t="s">
        <v>1</v>
      </c>
      <c r="J50032" t="s">
        <v>1</v>
      </c>
      <c r="K50032" t="s">
        <v>1</v>
      </c>
    </row>
    <row r="50033" spans="1:11" x14ac:dyDescent="0.25">
      <c r="A50033">
        <v>34.482758620699997</v>
      </c>
      <c r="B50033">
        <v>1E-4</v>
      </c>
      <c r="C50033">
        <v>1000</v>
      </c>
      <c r="D50033" t="s">
        <v>0</v>
      </c>
      <c r="E50033" t="s">
        <v>5</v>
      </c>
      <c r="F50033" t="s">
        <v>6</v>
      </c>
      <c r="G50033" t="s">
        <v>1</v>
      </c>
      <c r="H50033" t="s">
        <v>1</v>
      </c>
      <c r="I50033" t="s">
        <v>1</v>
      </c>
      <c r="J50033" t="s">
        <v>1</v>
      </c>
      <c r="K50033" t="s">
        <v>1</v>
      </c>
    </row>
    <row r="50034" spans="1:11" x14ac:dyDescent="0.25">
      <c r="A50034">
        <v>41.379310344799997</v>
      </c>
      <c r="B50034">
        <v>1E-4</v>
      </c>
      <c r="C50034">
        <v>1000</v>
      </c>
      <c r="D50034" t="s">
        <v>2</v>
      </c>
      <c r="E50034" t="s">
        <v>5</v>
      </c>
      <c r="F50034" t="s">
        <v>6</v>
      </c>
      <c r="G50034" t="s">
        <v>1</v>
      </c>
      <c r="H50034" t="s">
        <v>1</v>
      </c>
      <c r="I50034" t="s">
        <v>1</v>
      </c>
      <c r="J50034" t="s">
        <v>1</v>
      </c>
      <c r="K50034" t="s">
        <v>1</v>
      </c>
    </row>
    <row r="50035" spans="1:11" x14ac:dyDescent="0.25">
      <c r="A50035">
        <v>41.379310344799997</v>
      </c>
      <c r="B50035">
        <v>1E-4</v>
      </c>
      <c r="C50035">
        <v>1000</v>
      </c>
      <c r="D50035" t="s">
        <v>3</v>
      </c>
      <c r="E50035" t="s">
        <v>5</v>
      </c>
      <c r="F50035" t="s">
        <v>6</v>
      </c>
      <c r="G50035" t="s">
        <v>1</v>
      </c>
      <c r="H50035" t="s">
        <v>1</v>
      </c>
      <c r="I50035" t="s">
        <v>1</v>
      </c>
      <c r="J50035" t="s">
        <v>1</v>
      </c>
      <c r="K50035" t="s">
        <v>1</v>
      </c>
    </row>
    <row r="50036" spans="1:11" x14ac:dyDescent="0.25">
      <c r="A50036">
        <v>55.172413793099999</v>
      </c>
      <c r="B50036">
        <v>1E-4</v>
      </c>
      <c r="C50036">
        <v>1000</v>
      </c>
      <c r="D50036" t="s">
        <v>4</v>
      </c>
      <c r="E50036" t="s">
        <v>5</v>
      </c>
      <c r="F50036" t="s">
        <v>6</v>
      </c>
      <c r="G50036" t="s">
        <v>1</v>
      </c>
      <c r="H50036" t="s">
        <v>1</v>
      </c>
      <c r="I50036" t="s">
        <v>1</v>
      </c>
      <c r="J50036" t="s">
        <v>1</v>
      </c>
      <c r="K50036" t="s">
        <v>1</v>
      </c>
    </row>
    <row r="50037" spans="1:11" x14ac:dyDescent="0.25">
      <c r="A50037">
        <v>55.172413793099999</v>
      </c>
      <c r="B50037">
        <v>1E-4</v>
      </c>
      <c r="C50037">
        <v>1000</v>
      </c>
      <c r="D50037" t="s">
        <v>0</v>
      </c>
      <c r="E50037" t="s">
        <v>2</v>
      </c>
      <c r="F50037" t="s">
        <v>7</v>
      </c>
      <c r="G50037" t="s">
        <v>1</v>
      </c>
      <c r="H50037" t="s">
        <v>1</v>
      </c>
      <c r="I50037" t="s">
        <v>1</v>
      </c>
      <c r="J50037" t="s">
        <v>1</v>
      </c>
      <c r="K50037" t="s">
        <v>1</v>
      </c>
    </row>
    <row r="50038" spans="1:11" x14ac:dyDescent="0.25">
      <c r="A50038">
        <v>55.172413793099999</v>
      </c>
      <c r="B50038">
        <v>1E-4</v>
      </c>
      <c r="C50038">
        <v>1000</v>
      </c>
      <c r="D50038" t="s">
        <v>0</v>
      </c>
      <c r="E50038" t="s">
        <v>3</v>
      </c>
      <c r="F50038" t="s">
        <v>7</v>
      </c>
      <c r="G50038" t="s">
        <v>1</v>
      </c>
      <c r="H50038" t="s">
        <v>1</v>
      </c>
      <c r="I50038" t="s">
        <v>1</v>
      </c>
      <c r="J50038" t="s">
        <v>1</v>
      </c>
      <c r="K50038" t="s">
        <v>1</v>
      </c>
    </row>
    <row r="50039" spans="1:11" x14ac:dyDescent="0.25">
      <c r="A50039">
        <v>41.379310344799997</v>
      </c>
      <c r="B50039">
        <v>1E-4</v>
      </c>
      <c r="C50039">
        <v>1000</v>
      </c>
      <c r="D50039" t="s">
        <v>2</v>
      </c>
      <c r="E50039" t="s">
        <v>3</v>
      </c>
      <c r="F50039" t="s">
        <v>7</v>
      </c>
      <c r="G50039" t="s">
        <v>1</v>
      </c>
      <c r="H50039" t="s">
        <v>1</v>
      </c>
      <c r="I50039" t="s">
        <v>1</v>
      </c>
      <c r="J50039" t="s">
        <v>1</v>
      </c>
      <c r="K50039" t="s">
        <v>1</v>
      </c>
    </row>
    <row r="50040" spans="1:11" x14ac:dyDescent="0.25">
      <c r="A50040">
        <v>55.172413793099999</v>
      </c>
      <c r="B50040">
        <v>1E-4</v>
      </c>
      <c r="C50040">
        <v>1000</v>
      </c>
      <c r="D50040" t="s">
        <v>0</v>
      </c>
      <c r="E50040" t="s">
        <v>4</v>
      </c>
      <c r="F50040" t="s">
        <v>7</v>
      </c>
      <c r="G50040" t="s">
        <v>1</v>
      </c>
      <c r="H50040" t="s">
        <v>1</v>
      </c>
      <c r="I50040" t="s">
        <v>1</v>
      </c>
      <c r="J50040" t="s">
        <v>1</v>
      </c>
      <c r="K50040" t="s">
        <v>1</v>
      </c>
    </row>
    <row r="50041" spans="1:11" x14ac:dyDescent="0.25">
      <c r="A50041">
        <v>37.931034482800001</v>
      </c>
      <c r="B50041">
        <v>1E-4</v>
      </c>
      <c r="C50041">
        <v>1000</v>
      </c>
      <c r="D50041" t="s">
        <v>2</v>
      </c>
      <c r="E50041" t="s">
        <v>4</v>
      </c>
      <c r="F50041" t="s">
        <v>7</v>
      </c>
      <c r="G50041" t="s">
        <v>1</v>
      </c>
      <c r="H50041" t="s">
        <v>1</v>
      </c>
      <c r="I50041" t="s">
        <v>1</v>
      </c>
      <c r="J50041" t="s">
        <v>1</v>
      </c>
      <c r="K50041" t="s">
        <v>1</v>
      </c>
    </row>
    <row r="50042" spans="1:11" x14ac:dyDescent="0.25">
      <c r="A50042">
        <v>48.275862068999999</v>
      </c>
      <c r="B50042">
        <v>1E-4</v>
      </c>
      <c r="C50042">
        <v>1000</v>
      </c>
      <c r="D50042" t="s">
        <v>3</v>
      </c>
      <c r="E50042" t="s">
        <v>4</v>
      </c>
      <c r="F50042" t="s">
        <v>7</v>
      </c>
      <c r="G50042" t="s">
        <v>1</v>
      </c>
      <c r="H50042" t="s">
        <v>1</v>
      </c>
      <c r="I50042" t="s">
        <v>1</v>
      </c>
      <c r="J50042" t="s">
        <v>1</v>
      </c>
      <c r="K50042" t="s">
        <v>1</v>
      </c>
    </row>
    <row r="50043" spans="1:11" x14ac:dyDescent="0.25">
      <c r="A50043">
        <v>55.172413793099999</v>
      </c>
      <c r="B50043">
        <v>1E-4</v>
      </c>
      <c r="C50043">
        <v>1000</v>
      </c>
      <c r="D50043" t="s">
        <v>0</v>
      </c>
      <c r="E50043" t="s">
        <v>5</v>
      </c>
      <c r="F50043" t="s">
        <v>7</v>
      </c>
      <c r="G50043" t="s">
        <v>1</v>
      </c>
      <c r="H50043" t="s">
        <v>1</v>
      </c>
      <c r="I50043" t="s">
        <v>1</v>
      </c>
      <c r="J50043" t="s">
        <v>1</v>
      </c>
      <c r="K50043" t="s">
        <v>1</v>
      </c>
    </row>
    <row r="50044" spans="1:11" x14ac:dyDescent="0.25">
      <c r="A50044">
        <v>51.724137931000001</v>
      </c>
      <c r="B50044">
        <v>1E-4</v>
      </c>
      <c r="C50044">
        <v>1000</v>
      </c>
      <c r="D50044" t="s">
        <v>2</v>
      </c>
      <c r="E50044" t="s">
        <v>5</v>
      </c>
      <c r="F50044" t="s">
        <v>7</v>
      </c>
      <c r="G50044" t="s">
        <v>1</v>
      </c>
      <c r="H50044" t="s">
        <v>1</v>
      </c>
      <c r="I50044" t="s">
        <v>1</v>
      </c>
      <c r="J50044" t="s">
        <v>1</v>
      </c>
      <c r="K50044" t="s">
        <v>1</v>
      </c>
    </row>
    <row r="50045" spans="1:11" x14ac:dyDescent="0.25">
      <c r="A50045">
        <v>48.275862068999999</v>
      </c>
      <c r="B50045">
        <v>1E-4</v>
      </c>
      <c r="C50045">
        <v>1000</v>
      </c>
      <c r="D50045" t="s">
        <v>3</v>
      </c>
      <c r="E50045" t="s">
        <v>5</v>
      </c>
      <c r="F50045" t="s">
        <v>7</v>
      </c>
      <c r="G50045" t="s">
        <v>1</v>
      </c>
      <c r="H50045" t="s">
        <v>1</v>
      </c>
      <c r="I50045" t="s">
        <v>1</v>
      </c>
      <c r="J50045" t="s">
        <v>1</v>
      </c>
      <c r="K50045" t="s">
        <v>1</v>
      </c>
    </row>
    <row r="50046" spans="1:11" x14ac:dyDescent="0.25">
      <c r="A50046">
        <v>55.172413793099999</v>
      </c>
      <c r="B50046">
        <v>1E-4</v>
      </c>
      <c r="C50046">
        <v>1000</v>
      </c>
      <c r="D50046" t="s">
        <v>4</v>
      </c>
      <c r="E50046" t="s">
        <v>5</v>
      </c>
      <c r="F50046" t="s">
        <v>7</v>
      </c>
      <c r="G50046" t="s">
        <v>1</v>
      </c>
      <c r="H50046" t="s">
        <v>1</v>
      </c>
      <c r="I50046" t="s">
        <v>1</v>
      </c>
      <c r="J50046" t="s">
        <v>1</v>
      </c>
      <c r="K50046" t="s">
        <v>1</v>
      </c>
    </row>
    <row r="50047" spans="1:11" x14ac:dyDescent="0.25">
      <c r="A50047">
        <v>34.482758620699997</v>
      </c>
      <c r="B50047">
        <v>1E-4</v>
      </c>
      <c r="C50047">
        <v>1000</v>
      </c>
      <c r="D50047" t="s">
        <v>0</v>
      </c>
      <c r="E50047" t="s">
        <v>6</v>
      </c>
      <c r="F50047" t="s">
        <v>7</v>
      </c>
      <c r="G50047" t="s">
        <v>1</v>
      </c>
      <c r="H50047" t="s">
        <v>1</v>
      </c>
      <c r="I50047" t="s">
        <v>1</v>
      </c>
      <c r="J50047" t="s">
        <v>1</v>
      </c>
      <c r="K50047" t="s">
        <v>1</v>
      </c>
    </row>
    <row r="50048" spans="1:11" x14ac:dyDescent="0.25">
      <c r="A50048">
        <v>41.379310344799997</v>
      </c>
      <c r="B50048">
        <v>1E-4</v>
      </c>
      <c r="C50048">
        <v>1000</v>
      </c>
      <c r="D50048" t="s">
        <v>2</v>
      </c>
      <c r="E50048" t="s">
        <v>6</v>
      </c>
      <c r="F50048" t="s">
        <v>7</v>
      </c>
      <c r="G50048" t="s">
        <v>1</v>
      </c>
      <c r="H50048" t="s">
        <v>1</v>
      </c>
      <c r="I50048" t="s">
        <v>1</v>
      </c>
      <c r="J50048" t="s">
        <v>1</v>
      </c>
      <c r="K50048" t="s">
        <v>1</v>
      </c>
    </row>
    <row r="50049" spans="1:11" x14ac:dyDescent="0.25">
      <c r="A50049">
        <v>51.724137931000001</v>
      </c>
      <c r="B50049">
        <v>1E-4</v>
      </c>
      <c r="C50049">
        <v>1000</v>
      </c>
      <c r="D50049" t="s">
        <v>3</v>
      </c>
      <c r="E50049" t="s">
        <v>6</v>
      </c>
      <c r="F50049" t="s">
        <v>7</v>
      </c>
      <c r="G50049" t="s">
        <v>1</v>
      </c>
      <c r="H50049" t="s">
        <v>1</v>
      </c>
      <c r="I50049" t="s">
        <v>1</v>
      </c>
      <c r="J50049" t="s">
        <v>1</v>
      </c>
      <c r="K50049" t="s">
        <v>1</v>
      </c>
    </row>
    <row r="50050" spans="1:11" x14ac:dyDescent="0.25">
      <c r="A50050">
        <v>55.172413793099999</v>
      </c>
      <c r="B50050">
        <v>1E-4</v>
      </c>
      <c r="C50050">
        <v>1000</v>
      </c>
      <c r="D50050" t="s">
        <v>4</v>
      </c>
      <c r="E50050" t="s">
        <v>6</v>
      </c>
      <c r="F50050" t="s">
        <v>7</v>
      </c>
      <c r="G50050" t="s">
        <v>1</v>
      </c>
      <c r="H50050" t="s">
        <v>1</v>
      </c>
      <c r="I50050" t="s">
        <v>1</v>
      </c>
      <c r="J50050" t="s">
        <v>1</v>
      </c>
      <c r="K50050" t="s">
        <v>1</v>
      </c>
    </row>
    <row r="50051" spans="1:11" x14ac:dyDescent="0.25">
      <c r="A50051">
        <v>37.931034482800001</v>
      </c>
      <c r="B50051">
        <v>1E-4</v>
      </c>
      <c r="C50051">
        <v>1000</v>
      </c>
      <c r="D50051" t="s">
        <v>5</v>
      </c>
      <c r="E50051" t="s">
        <v>6</v>
      </c>
      <c r="F50051" t="s">
        <v>7</v>
      </c>
      <c r="G50051" t="s">
        <v>1</v>
      </c>
      <c r="H50051" t="s">
        <v>1</v>
      </c>
      <c r="I50051" t="s">
        <v>1</v>
      </c>
      <c r="J50051" t="s">
        <v>1</v>
      </c>
      <c r="K50051" t="s">
        <v>1</v>
      </c>
    </row>
    <row r="50052" spans="1:11" x14ac:dyDescent="0.25">
      <c r="A50052">
        <v>41.379310344799997</v>
      </c>
      <c r="B50052">
        <v>1E-4</v>
      </c>
      <c r="C50052">
        <v>1000</v>
      </c>
      <c r="D50052" t="s">
        <v>0</v>
      </c>
      <c r="E50052" t="s">
        <v>2</v>
      </c>
      <c r="F50052" t="s">
        <v>8</v>
      </c>
      <c r="G50052" t="s">
        <v>1</v>
      </c>
      <c r="H50052" t="s">
        <v>1</v>
      </c>
      <c r="I50052" t="s">
        <v>1</v>
      </c>
      <c r="J50052" t="s">
        <v>1</v>
      </c>
      <c r="K50052" t="s">
        <v>1</v>
      </c>
    </row>
    <row r="50053" spans="1:11" x14ac:dyDescent="0.25">
      <c r="A50053">
        <v>44.827586206900001</v>
      </c>
      <c r="B50053">
        <v>1E-4</v>
      </c>
      <c r="C50053">
        <v>1000</v>
      </c>
      <c r="D50053" t="s">
        <v>0</v>
      </c>
      <c r="E50053" t="s">
        <v>3</v>
      </c>
      <c r="F50053" t="s">
        <v>8</v>
      </c>
      <c r="G50053" t="s">
        <v>1</v>
      </c>
      <c r="H50053" t="s">
        <v>1</v>
      </c>
      <c r="I50053" t="s">
        <v>1</v>
      </c>
      <c r="J50053" t="s">
        <v>1</v>
      </c>
      <c r="K50053" t="s">
        <v>1</v>
      </c>
    </row>
    <row r="50054" spans="1:11" x14ac:dyDescent="0.25">
      <c r="A50054">
        <v>51.724137931000001</v>
      </c>
      <c r="B50054">
        <v>1E-4</v>
      </c>
      <c r="C50054">
        <v>1000</v>
      </c>
      <c r="D50054" t="s">
        <v>2</v>
      </c>
      <c r="E50054" t="s">
        <v>3</v>
      </c>
      <c r="F50054" t="s">
        <v>8</v>
      </c>
      <c r="G50054" t="s">
        <v>1</v>
      </c>
      <c r="H50054" t="s">
        <v>1</v>
      </c>
      <c r="I50054" t="s">
        <v>1</v>
      </c>
      <c r="J50054" t="s">
        <v>1</v>
      </c>
      <c r="K50054" t="s">
        <v>1</v>
      </c>
    </row>
    <row r="50055" spans="1:11" x14ac:dyDescent="0.25">
      <c r="A50055">
        <v>41.379310344799997</v>
      </c>
      <c r="B50055">
        <v>1E-4</v>
      </c>
      <c r="C50055">
        <v>1000</v>
      </c>
      <c r="D50055" t="s">
        <v>0</v>
      </c>
      <c r="E50055" t="s">
        <v>4</v>
      </c>
      <c r="F50055" t="s">
        <v>8</v>
      </c>
      <c r="G50055" t="s">
        <v>1</v>
      </c>
      <c r="H50055" t="s">
        <v>1</v>
      </c>
      <c r="I50055" t="s">
        <v>1</v>
      </c>
      <c r="J50055" t="s">
        <v>1</v>
      </c>
      <c r="K50055" t="s">
        <v>1</v>
      </c>
    </row>
    <row r="50056" spans="1:11" x14ac:dyDescent="0.25">
      <c r="A50056">
        <v>48.275862068999999</v>
      </c>
      <c r="B50056">
        <v>1E-4</v>
      </c>
      <c r="C50056">
        <v>1000</v>
      </c>
      <c r="D50056" t="s">
        <v>2</v>
      </c>
      <c r="E50056" t="s">
        <v>4</v>
      </c>
      <c r="F50056" t="s">
        <v>8</v>
      </c>
      <c r="G50056" t="s">
        <v>1</v>
      </c>
      <c r="H50056" t="s">
        <v>1</v>
      </c>
      <c r="I50056" t="s">
        <v>1</v>
      </c>
      <c r="J50056" t="s">
        <v>1</v>
      </c>
      <c r="K50056" t="s">
        <v>1</v>
      </c>
    </row>
    <row r="50057" spans="1:11" x14ac:dyDescent="0.25">
      <c r="A50057">
        <v>55.172413793099999</v>
      </c>
      <c r="B50057">
        <v>1E-4</v>
      </c>
      <c r="C50057">
        <v>1000</v>
      </c>
      <c r="D50057" t="s">
        <v>3</v>
      </c>
      <c r="E50057" t="s">
        <v>4</v>
      </c>
      <c r="F50057" t="s">
        <v>8</v>
      </c>
      <c r="G50057" t="s">
        <v>1</v>
      </c>
      <c r="H50057" t="s">
        <v>1</v>
      </c>
      <c r="I50057" t="s">
        <v>1</v>
      </c>
      <c r="J50057" t="s">
        <v>1</v>
      </c>
      <c r="K50057" t="s">
        <v>1</v>
      </c>
    </row>
    <row r="50058" spans="1:11" x14ac:dyDescent="0.25">
      <c r="A50058">
        <v>44.827586206900001</v>
      </c>
      <c r="B50058">
        <v>1E-4</v>
      </c>
      <c r="C50058">
        <v>1000</v>
      </c>
      <c r="D50058" t="s">
        <v>0</v>
      </c>
      <c r="E50058" t="s">
        <v>5</v>
      </c>
      <c r="F50058" t="s">
        <v>8</v>
      </c>
      <c r="G50058" t="s">
        <v>1</v>
      </c>
      <c r="H50058" t="s">
        <v>1</v>
      </c>
      <c r="I50058" t="s">
        <v>1</v>
      </c>
      <c r="J50058" t="s">
        <v>1</v>
      </c>
      <c r="K50058" t="s">
        <v>1</v>
      </c>
    </row>
    <row r="50059" spans="1:11" x14ac:dyDescent="0.25">
      <c r="A50059">
        <v>48.275862068999999</v>
      </c>
      <c r="B50059">
        <v>1E-4</v>
      </c>
      <c r="C50059">
        <v>1000</v>
      </c>
      <c r="D50059" t="s">
        <v>2</v>
      </c>
      <c r="E50059" t="s">
        <v>5</v>
      </c>
      <c r="F50059" t="s">
        <v>8</v>
      </c>
      <c r="G50059" t="s">
        <v>1</v>
      </c>
      <c r="H50059" t="s">
        <v>1</v>
      </c>
      <c r="I50059" t="s">
        <v>1</v>
      </c>
      <c r="J50059" t="s">
        <v>1</v>
      </c>
      <c r="K50059" t="s">
        <v>1</v>
      </c>
    </row>
    <row r="50060" spans="1:11" x14ac:dyDescent="0.25">
      <c r="A50060">
        <v>51.724137931000001</v>
      </c>
      <c r="B50060">
        <v>1E-4</v>
      </c>
      <c r="C50060">
        <v>1000</v>
      </c>
      <c r="D50060" t="s">
        <v>3</v>
      </c>
      <c r="E50060" t="s">
        <v>5</v>
      </c>
      <c r="F50060" t="s">
        <v>8</v>
      </c>
      <c r="G50060" t="s">
        <v>1</v>
      </c>
      <c r="H50060" t="s">
        <v>1</v>
      </c>
      <c r="I50060" t="s">
        <v>1</v>
      </c>
      <c r="J50060" t="s">
        <v>1</v>
      </c>
      <c r="K50060" t="s">
        <v>1</v>
      </c>
    </row>
    <row r="50061" spans="1:11" x14ac:dyDescent="0.25">
      <c r="A50061">
        <v>44.827586206900001</v>
      </c>
      <c r="B50061">
        <v>1E-4</v>
      </c>
      <c r="C50061">
        <v>1000</v>
      </c>
      <c r="D50061" t="s">
        <v>4</v>
      </c>
      <c r="E50061" t="s">
        <v>5</v>
      </c>
      <c r="F50061" t="s">
        <v>8</v>
      </c>
      <c r="G50061" t="s">
        <v>1</v>
      </c>
      <c r="H50061" t="s">
        <v>1</v>
      </c>
      <c r="I50061" t="s">
        <v>1</v>
      </c>
      <c r="J50061" t="s">
        <v>1</v>
      </c>
      <c r="K50061" t="s">
        <v>1</v>
      </c>
    </row>
    <row r="50062" spans="1:11" x14ac:dyDescent="0.25">
      <c r="A50062">
        <v>24.137931034499999</v>
      </c>
      <c r="B50062">
        <v>1E-4</v>
      </c>
      <c r="C50062">
        <v>1000</v>
      </c>
      <c r="D50062" t="s">
        <v>0</v>
      </c>
      <c r="E50062" t="s">
        <v>6</v>
      </c>
      <c r="F50062" t="s">
        <v>8</v>
      </c>
      <c r="G50062" t="s">
        <v>1</v>
      </c>
      <c r="H50062" t="s">
        <v>1</v>
      </c>
      <c r="I50062" t="s">
        <v>1</v>
      </c>
      <c r="J50062" t="s">
        <v>1</v>
      </c>
      <c r="K50062" t="s">
        <v>1</v>
      </c>
    </row>
    <row r="50063" spans="1:11" x14ac:dyDescent="0.25">
      <c r="A50063">
        <v>41.379310344799997</v>
      </c>
      <c r="B50063">
        <v>1E-4</v>
      </c>
      <c r="C50063">
        <v>1000</v>
      </c>
      <c r="D50063" t="s">
        <v>2</v>
      </c>
      <c r="E50063" t="s">
        <v>6</v>
      </c>
      <c r="F50063" t="s">
        <v>8</v>
      </c>
      <c r="G50063" t="s">
        <v>1</v>
      </c>
      <c r="H50063" t="s">
        <v>1</v>
      </c>
      <c r="I50063" t="s">
        <v>1</v>
      </c>
      <c r="J50063" t="s">
        <v>1</v>
      </c>
      <c r="K50063" t="s">
        <v>1</v>
      </c>
    </row>
    <row r="50064" spans="1:11" x14ac:dyDescent="0.25">
      <c r="A50064">
        <v>48.275862068999999</v>
      </c>
      <c r="B50064">
        <v>1E-4</v>
      </c>
      <c r="C50064">
        <v>1000</v>
      </c>
      <c r="D50064" t="s">
        <v>3</v>
      </c>
      <c r="E50064" t="s">
        <v>6</v>
      </c>
      <c r="F50064" t="s">
        <v>8</v>
      </c>
      <c r="G50064" t="s">
        <v>1</v>
      </c>
      <c r="H50064" t="s">
        <v>1</v>
      </c>
      <c r="I50064" t="s">
        <v>1</v>
      </c>
      <c r="J50064" t="s">
        <v>1</v>
      </c>
      <c r="K50064" t="s">
        <v>1</v>
      </c>
    </row>
    <row r="50065" spans="1:11" x14ac:dyDescent="0.25">
      <c r="A50065">
        <v>48.275862068999999</v>
      </c>
      <c r="B50065">
        <v>1E-4</v>
      </c>
      <c r="C50065">
        <v>1000</v>
      </c>
      <c r="D50065" t="s">
        <v>4</v>
      </c>
      <c r="E50065" t="s">
        <v>6</v>
      </c>
      <c r="F50065" t="s">
        <v>8</v>
      </c>
      <c r="G50065" t="s">
        <v>1</v>
      </c>
      <c r="H50065" t="s">
        <v>1</v>
      </c>
      <c r="I50065" t="s">
        <v>1</v>
      </c>
      <c r="J50065" t="s">
        <v>1</v>
      </c>
      <c r="K50065" t="s">
        <v>1</v>
      </c>
    </row>
    <row r="50066" spans="1:11" x14ac:dyDescent="0.25">
      <c r="A50066">
        <v>44.827586206900001</v>
      </c>
      <c r="B50066">
        <v>1E-4</v>
      </c>
      <c r="C50066">
        <v>1000</v>
      </c>
      <c r="D50066" t="s">
        <v>5</v>
      </c>
      <c r="E50066" t="s">
        <v>6</v>
      </c>
      <c r="F50066" t="s">
        <v>8</v>
      </c>
      <c r="G50066" t="s">
        <v>1</v>
      </c>
      <c r="H50066" t="s">
        <v>1</v>
      </c>
      <c r="I50066" t="s">
        <v>1</v>
      </c>
      <c r="J50066" t="s">
        <v>1</v>
      </c>
      <c r="K50066" t="s">
        <v>1</v>
      </c>
    </row>
    <row r="50067" spans="1:11" x14ac:dyDescent="0.25">
      <c r="A50067">
        <v>41.379310344799997</v>
      </c>
      <c r="B50067">
        <v>1E-4</v>
      </c>
      <c r="C50067">
        <v>1000</v>
      </c>
      <c r="D50067" t="s">
        <v>0</v>
      </c>
      <c r="E50067" t="s">
        <v>7</v>
      </c>
      <c r="F50067" t="s">
        <v>8</v>
      </c>
      <c r="G50067" t="s">
        <v>1</v>
      </c>
      <c r="H50067" t="s">
        <v>1</v>
      </c>
      <c r="I50067" t="s">
        <v>1</v>
      </c>
      <c r="J50067" t="s">
        <v>1</v>
      </c>
      <c r="K50067" t="s">
        <v>1</v>
      </c>
    </row>
    <row r="50068" spans="1:11" x14ac:dyDescent="0.25">
      <c r="A50068">
        <v>44.827586206900001</v>
      </c>
      <c r="B50068">
        <v>1E-4</v>
      </c>
      <c r="C50068">
        <v>1000</v>
      </c>
      <c r="D50068" t="s">
        <v>2</v>
      </c>
      <c r="E50068" t="s">
        <v>7</v>
      </c>
      <c r="F50068" t="s">
        <v>8</v>
      </c>
      <c r="G50068" t="s">
        <v>1</v>
      </c>
      <c r="H50068" t="s">
        <v>1</v>
      </c>
      <c r="I50068" t="s">
        <v>1</v>
      </c>
      <c r="J50068" t="s">
        <v>1</v>
      </c>
      <c r="K50068" t="s">
        <v>1</v>
      </c>
    </row>
    <row r="50069" spans="1:11" x14ac:dyDescent="0.25">
      <c r="A50069">
        <v>51.724137931000001</v>
      </c>
      <c r="B50069">
        <v>1E-4</v>
      </c>
      <c r="C50069">
        <v>1000</v>
      </c>
      <c r="D50069" t="s">
        <v>3</v>
      </c>
      <c r="E50069" t="s">
        <v>7</v>
      </c>
      <c r="F50069" t="s">
        <v>8</v>
      </c>
      <c r="G50069" t="s">
        <v>1</v>
      </c>
      <c r="H50069" t="s">
        <v>1</v>
      </c>
      <c r="I50069" t="s">
        <v>1</v>
      </c>
      <c r="J50069" t="s">
        <v>1</v>
      </c>
      <c r="K50069" t="s">
        <v>1</v>
      </c>
    </row>
    <row r="50070" spans="1:11" x14ac:dyDescent="0.25">
      <c r="A50070">
        <v>31.034482758599999</v>
      </c>
      <c r="B50070">
        <v>1E-4</v>
      </c>
      <c r="C50070">
        <v>1000</v>
      </c>
      <c r="D50070" t="s">
        <v>4</v>
      </c>
      <c r="E50070" t="s">
        <v>7</v>
      </c>
      <c r="F50070" t="s">
        <v>8</v>
      </c>
      <c r="G50070" t="s">
        <v>1</v>
      </c>
      <c r="H50070" t="s">
        <v>1</v>
      </c>
      <c r="I50070" t="s">
        <v>1</v>
      </c>
      <c r="J50070" t="s">
        <v>1</v>
      </c>
      <c r="K50070" t="s">
        <v>1</v>
      </c>
    </row>
    <row r="50071" spans="1:11" x14ac:dyDescent="0.25">
      <c r="A50071">
        <v>31.034482758599999</v>
      </c>
      <c r="B50071">
        <v>1E-4</v>
      </c>
      <c r="C50071">
        <v>1000</v>
      </c>
      <c r="D50071" t="s">
        <v>5</v>
      </c>
      <c r="E50071" t="s">
        <v>7</v>
      </c>
      <c r="F50071" t="s">
        <v>8</v>
      </c>
      <c r="G50071" t="s">
        <v>1</v>
      </c>
      <c r="H50071" t="s">
        <v>1</v>
      </c>
      <c r="I50071" t="s">
        <v>1</v>
      </c>
      <c r="J50071" t="s">
        <v>1</v>
      </c>
      <c r="K50071" t="s">
        <v>1</v>
      </c>
    </row>
    <row r="50072" spans="1:11" x14ac:dyDescent="0.25">
      <c r="A50072">
        <v>55.172413793099999</v>
      </c>
      <c r="B50072">
        <v>1E-4</v>
      </c>
      <c r="C50072">
        <v>1000</v>
      </c>
      <c r="D50072" t="s">
        <v>6</v>
      </c>
      <c r="E50072" t="s">
        <v>7</v>
      </c>
      <c r="F50072" t="s">
        <v>8</v>
      </c>
      <c r="G50072" t="s">
        <v>1</v>
      </c>
      <c r="H50072" t="s">
        <v>1</v>
      </c>
      <c r="I50072" t="s">
        <v>1</v>
      </c>
      <c r="J50072" t="s">
        <v>1</v>
      </c>
      <c r="K50072" t="s">
        <v>1</v>
      </c>
    </row>
    <row r="50073" spans="1:11" x14ac:dyDescent="0.25">
      <c r="A50073">
        <v>48.275862068999999</v>
      </c>
      <c r="B50073">
        <v>1E-4</v>
      </c>
      <c r="C50073">
        <v>1000</v>
      </c>
      <c r="D50073" t="s">
        <v>0</v>
      </c>
      <c r="E50073" t="s">
        <v>2</v>
      </c>
      <c r="F50073" t="s">
        <v>3</v>
      </c>
      <c r="G50073" t="s">
        <v>4</v>
      </c>
      <c r="H50073" t="s">
        <v>1</v>
      </c>
      <c r="I50073" t="s">
        <v>1</v>
      </c>
      <c r="J50073" t="s">
        <v>1</v>
      </c>
      <c r="K50073" t="s">
        <v>1</v>
      </c>
    </row>
    <row r="50074" spans="1:11" x14ac:dyDescent="0.25">
      <c r="A50074">
        <v>51.724137931000001</v>
      </c>
      <c r="B50074">
        <v>1E-4</v>
      </c>
      <c r="C50074">
        <v>1000</v>
      </c>
      <c r="D50074" t="s">
        <v>0</v>
      </c>
      <c r="E50074" t="s">
        <v>2</v>
      </c>
      <c r="F50074" t="s">
        <v>3</v>
      </c>
      <c r="G50074" t="s">
        <v>5</v>
      </c>
      <c r="H50074" t="s">
        <v>1</v>
      </c>
      <c r="I50074" t="s">
        <v>1</v>
      </c>
      <c r="J50074" t="s">
        <v>1</v>
      </c>
      <c r="K50074" t="s">
        <v>1</v>
      </c>
    </row>
    <row r="50075" spans="1:11" x14ac:dyDescent="0.25">
      <c r="A50075">
        <v>48.275862068999999</v>
      </c>
      <c r="B50075">
        <v>1E-4</v>
      </c>
      <c r="C50075">
        <v>1000</v>
      </c>
      <c r="D50075" t="s">
        <v>0</v>
      </c>
      <c r="E50075" t="s">
        <v>2</v>
      </c>
      <c r="F50075" t="s">
        <v>4</v>
      </c>
      <c r="G50075" t="s">
        <v>5</v>
      </c>
      <c r="H50075" t="s">
        <v>1</v>
      </c>
      <c r="I50075" t="s">
        <v>1</v>
      </c>
      <c r="J50075" t="s">
        <v>1</v>
      </c>
      <c r="K50075" t="s">
        <v>1</v>
      </c>
    </row>
    <row r="50076" spans="1:11" x14ac:dyDescent="0.25">
      <c r="A50076">
        <v>51.724137931000001</v>
      </c>
      <c r="B50076">
        <v>1E-4</v>
      </c>
      <c r="C50076">
        <v>1000</v>
      </c>
      <c r="D50076" t="s">
        <v>0</v>
      </c>
      <c r="E50076" t="s">
        <v>3</v>
      </c>
      <c r="F50076" t="s">
        <v>4</v>
      </c>
      <c r="G50076" t="s">
        <v>5</v>
      </c>
      <c r="H50076" t="s">
        <v>1</v>
      </c>
      <c r="I50076" t="s">
        <v>1</v>
      </c>
      <c r="J50076" t="s">
        <v>1</v>
      </c>
      <c r="K50076" t="s">
        <v>1</v>
      </c>
    </row>
    <row r="50077" spans="1:11" x14ac:dyDescent="0.25">
      <c r="A50077">
        <v>41.379310344799997</v>
      </c>
      <c r="B50077">
        <v>1E-4</v>
      </c>
      <c r="C50077">
        <v>1000</v>
      </c>
      <c r="D50077" t="s">
        <v>2</v>
      </c>
      <c r="E50077" t="s">
        <v>3</v>
      </c>
      <c r="F50077" t="s">
        <v>4</v>
      </c>
      <c r="G50077" t="s">
        <v>5</v>
      </c>
      <c r="H50077" t="s">
        <v>1</v>
      </c>
      <c r="I50077" t="s">
        <v>1</v>
      </c>
      <c r="J50077" t="s">
        <v>1</v>
      </c>
      <c r="K50077" t="s">
        <v>1</v>
      </c>
    </row>
    <row r="50078" spans="1:11" x14ac:dyDescent="0.25">
      <c r="A50078">
        <v>41.379310344799997</v>
      </c>
      <c r="B50078">
        <v>1E-4</v>
      </c>
      <c r="C50078">
        <v>1000</v>
      </c>
      <c r="D50078" t="s">
        <v>0</v>
      </c>
      <c r="E50078" t="s">
        <v>2</v>
      </c>
      <c r="F50078" t="s">
        <v>3</v>
      </c>
      <c r="G50078" t="s">
        <v>6</v>
      </c>
      <c r="H50078" t="s">
        <v>1</v>
      </c>
      <c r="I50078" t="s">
        <v>1</v>
      </c>
      <c r="J50078" t="s">
        <v>1</v>
      </c>
      <c r="K50078" t="s">
        <v>1</v>
      </c>
    </row>
    <row r="50079" spans="1:11" x14ac:dyDescent="0.25">
      <c r="A50079">
        <v>41.379310344799997</v>
      </c>
      <c r="B50079">
        <v>1E-4</v>
      </c>
      <c r="C50079">
        <v>1000</v>
      </c>
      <c r="D50079" t="s">
        <v>0</v>
      </c>
      <c r="E50079" t="s">
        <v>2</v>
      </c>
      <c r="F50079" t="s">
        <v>4</v>
      </c>
      <c r="G50079" t="s">
        <v>6</v>
      </c>
      <c r="H50079" t="s">
        <v>1</v>
      </c>
      <c r="I50079" t="s">
        <v>1</v>
      </c>
      <c r="J50079" t="s">
        <v>1</v>
      </c>
      <c r="K50079" t="s">
        <v>1</v>
      </c>
    </row>
    <row r="50080" spans="1:11" x14ac:dyDescent="0.25">
      <c r="A50080">
        <v>34.482758620699997</v>
      </c>
      <c r="B50080">
        <v>1E-4</v>
      </c>
      <c r="C50080">
        <v>1000</v>
      </c>
      <c r="D50080" t="s">
        <v>0</v>
      </c>
      <c r="E50080" t="s">
        <v>3</v>
      </c>
      <c r="F50080" t="s">
        <v>4</v>
      </c>
      <c r="G50080" t="s">
        <v>6</v>
      </c>
      <c r="H50080" t="s">
        <v>1</v>
      </c>
      <c r="I50080" t="s">
        <v>1</v>
      </c>
      <c r="J50080" t="s">
        <v>1</v>
      </c>
      <c r="K50080" t="s">
        <v>1</v>
      </c>
    </row>
    <row r="50081" spans="1:11" x14ac:dyDescent="0.25">
      <c r="A50081">
        <v>48.275862068999999</v>
      </c>
      <c r="B50081">
        <v>1E-4</v>
      </c>
      <c r="C50081">
        <v>1000</v>
      </c>
      <c r="D50081" t="s">
        <v>2</v>
      </c>
      <c r="E50081" t="s">
        <v>3</v>
      </c>
      <c r="F50081" t="s">
        <v>4</v>
      </c>
      <c r="G50081" t="s">
        <v>6</v>
      </c>
      <c r="H50081" t="s">
        <v>1</v>
      </c>
      <c r="I50081" t="s">
        <v>1</v>
      </c>
      <c r="J50081" t="s">
        <v>1</v>
      </c>
      <c r="K50081" t="s">
        <v>1</v>
      </c>
    </row>
    <row r="50082" spans="1:11" x14ac:dyDescent="0.25">
      <c r="A50082">
        <v>48.275862068999999</v>
      </c>
      <c r="B50082">
        <v>1E-4</v>
      </c>
      <c r="C50082">
        <v>1000</v>
      </c>
      <c r="D50082" t="s">
        <v>0</v>
      </c>
      <c r="E50082" t="s">
        <v>2</v>
      </c>
      <c r="F50082" t="s">
        <v>5</v>
      </c>
      <c r="G50082" t="s">
        <v>6</v>
      </c>
      <c r="H50082" t="s">
        <v>1</v>
      </c>
      <c r="I50082" t="s">
        <v>1</v>
      </c>
      <c r="J50082" t="s">
        <v>1</v>
      </c>
      <c r="K50082" t="s">
        <v>1</v>
      </c>
    </row>
    <row r="50083" spans="1:11" x14ac:dyDescent="0.25">
      <c r="A50083">
        <v>48.275862068999999</v>
      </c>
      <c r="B50083">
        <v>1E-4</v>
      </c>
      <c r="C50083">
        <v>1000</v>
      </c>
      <c r="D50083" t="s">
        <v>0</v>
      </c>
      <c r="E50083" t="s">
        <v>3</v>
      </c>
      <c r="F50083" t="s">
        <v>5</v>
      </c>
      <c r="G50083" t="s">
        <v>6</v>
      </c>
      <c r="H50083" t="s">
        <v>1</v>
      </c>
      <c r="I50083" t="s">
        <v>1</v>
      </c>
      <c r="J50083" t="s">
        <v>1</v>
      </c>
      <c r="K50083" t="s">
        <v>1</v>
      </c>
    </row>
    <row r="50084" spans="1:11" x14ac:dyDescent="0.25">
      <c r="A50084">
        <v>44.827586206900001</v>
      </c>
      <c r="B50084">
        <v>1E-4</v>
      </c>
      <c r="C50084">
        <v>1000</v>
      </c>
      <c r="D50084" t="s">
        <v>2</v>
      </c>
      <c r="E50084" t="s">
        <v>3</v>
      </c>
      <c r="F50084" t="s">
        <v>5</v>
      </c>
      <c r="G50084" t="s">
        <v>6</v>
      </c>
      <c r="H50084" t="s">
        <v>1</v>
      </c>
      <c r="I50084" t="s">
        <v>1</v>
      </c>
      <c r="J50084" t="s">
        <v>1</v>
      </c>
      <c r="K50084" t="s">
        <v>1</v>
      </c>
    </row>
    <row r="50085" spans="1:11" x14ac:dyDescent="0.25">
      <c r="A50085">
        <v>34.482758620699997</v>
      </c>
      <c r="B50085">
        <v>1E-4</v>
      </c>
      <c r="C50085">
        <v>1000</v>
      </c>
      <c r="D50085" t="s">
        <v>0</v>
      </c>
      <c r="E50085" t="s">
        <v>4</v>
      </c>
      <c r="F50085" t="s">
        <v>5</v>
      </c>
      <c r="G50085" t="s">
        <v>6</v>
      </c>
      <c r="H50085" t="s">
        <v>1</v>
      </c>
      <c r="I50085" t="s">
        <v>1</v>
      </c>
      <c r="J50085" t="s">
        <v>1</v>
      </c>
      <c r="K50085" t="s">
        <v>1</v>
      </c>
    </row>
    <row r="50086" spans="1:11" x14ac:dyDescent="0.25">
      <c r="A50086">
        <v>48.275862068999999</v>
      </c>
      <c r="B50086">
        <v>1E-4</v>
      </c>
      <c r="C50086">
        <v>1000</v>
      </c>
      <c r="D50086" t="s">
        <v>2</v>
      </c>
      <c r="E50086" t="s">
        <v>4</v>
      </c>
      <c r="F50086" t="s">
        <v>5</v>
      </c>
      <c r="G50086" t="s">
        <v>6</v>
      </c>
      <c r="H50086" t="s">
        <v>1</v>
      </c>
      <c r="I50086" t="s">
        <v>1</v>
      </c>
      <c r="J50086" t="s">
        <v>1</v>
      </c>
      <c r="K50086" t="s">
        <v>1</v>
      </c>
    </row>
    <row r="50087" spans="1:11" x14ac:dyDescent="0.25">
      <c r="A50087">
        <v>51.724137931000001</v>
      </c>
      <c r="B50087">
        <v>1E-4</v>
      </c>
      <c r="C50087">
        <v>1000</v>
      </c>
      <c r="D50087" t="s">
        <v>3</v>
      </c>
      <c r="E50087" t="s">
        <v>4</v>
      </c>
      <c r="F50087" t="s">
        <v>5</v>
      </c>
      <c r="G50087" t="s">
        <v>6</v>
      </c>
      <c r="H50087" t="s">
        <v>1</v>
      </c>
      <c r="I50087" t="s">
        <v>1</v>
      </c>
      <c r="J50087" t="s">
        <v>1</v>
      </c>
      <c r="K50087" t="s">
        <v>1</v>
      </c>
    </row>
    <row r="50088" spans="1:11" x14ac:dyDescent="0.25">
      <c r="A50088">
        <v>34.482758620699997</v>
      </c>
      <c r="B50088">
        <v>1E-4</v>
      </c>
      <c r="C50088">
        <v>1000</v>
      </c>
      <c r="D50088" t="s">
        <v>0</v>
      </c>
      <c r="E50088" t="s">
        <v>2</v>
      </c>
      <c r="F50088" t="s">
        <v>3</v>
      </c>
      <c r="G50088" t="s">
        <v>7</v>
      </c>
      <c r="H50088" t="s">
        <v>1</v>
      </c>
      <c r="I50088" t="s">
        <v>1</v>
      </c>
      <c r="J50088" t="s">
        <v>1</v>
      </c>
      <c r="K50088" t="s">
        <v>1</v>
      </c>
    </row>
    <row r="50089" spans="1:11" x14ac:dyDescent="0.25">
      <c r="A50089">
        <v>37.931034482800001</v>
      </c>
      <c r="B50089">
        <v>1E-4</v>
      </c>
      <c r="C50089">
        <v>1000</v>
      </c>
      <c r="D50089" t="s">
        <v>0</v>
      </c>
      <c r="E50089" t="s">
        <v>2</v>
      </c>
      <c r="F50089" t="s">
        <v>4</v>
      </c>
      <c r="G50089" t="s">
        <v>7</v>
      </c>
      <c r="H50089" t="s">
        <v>1</v>
      </c>
      <c r="I50089" t="s">
        <v>1</v>
      </c>
      <c r="J50089" t="s">
        <v>1</v>
      </c>
      <c r="K50089" t="s">
        <v>1</v>
      </c>
    </row>
    <row r="50090" spans="1:11" x14ac:dyDescent="0.25">
      <c r="A50090">
        <v>48.275862068999999</v>
      </c>
      <c r="B50090">
        <v>1E-4</v>
      </c>
      <c r="C50090">
        <v>1000</v>
      </c>
      <c r="D50090" t="s">
        <v>0</v>
      </c>
      <c r="E50090" t="s">
        <v>3</v>
      </c>
      <c r="F50090" t="s">
        <v>4</v>
      </c>
      <c r="G50090" t="s">
        <v>7</v>
      </c>
      <c r="H50090" t="s">
        <v>1</v>
      </c>
      <c r="I50090" t="s">
        <v>1</v>
      </c>
      <c r="J50090" t="s">
        <v>1</v>
      </c>
      <c r="K50090" t="s">
        <v>1</v>
      </c>
    </row>
    <row r="50091" spans="1:11" x14ac:dyDescent="0.25">
      <c r="A50091">
        <v>44.827586206900001</v>
      </c>
      <c r="B50091">
        <v>1E-4</v>
      </c>
      <c r="C50091">
        <v>1000</v>
      </c>
      <c r="D50091" t="s">
        <v>2</v>
      </c>
      <c r="E50091" t="s">
        <v>3</v>
      </c>
      <c r="F50091" t="s">
        <v>4</v>
      </c>
      <c r="G50091" t="s">
        <v>7</v>
      </c>
      <c r="H50091" t="s">
        <v>1</v>
      </c>
      <c r="I50091" t="s">
        <v>1</v>
      </c>
      <c r="J50091" t="s">
        <v>1</v>
      </c>
      <c r="K50091" t="s">
        <v>1</v>
      </c>
    </row>
    <row r="50092" spans="1:11" x14ac:dyDescent="0.25">
      <c r="A50092">
        <v>55.172413793099999</v>
      </c>
      <c r="B50092">
        <v>1E-4</v>
      </c>
      <c r="C50092">
        <v>1000</v>
      </c>
      <c r="D50092" t="s">
        <v>0</v>
      </c>
      <c r="E50092" t="s">
        <v>2</v>
      </c>
      <c r="F50092" t="s">
        <v>5</v>
      </c>
      <c r="G50092" t="s">
        <v>7</v>
      </c>
      <c r="H50092" t="s">
        <v>1</v>
      </c>
      <c r="I50092" t="s">
        <v>1</v>
      </c>
      <c r="J50092" t="s">
        <v>1</v>
      </c>
      <c r="K50092" t="s">
        <v>1</v>
      </c>
    </row>
    <row r="50093" spans="1:11" x14ac:dyDescent="0.25">
      <c r="A50093">
        <v>51.724137931000001</v>
      </c>
      <c r="B50093">
        <v>1E-4</v>
      </c>
      <c r="C50093">
        <v>1000</v>
      </c>
      <c r="D50093" t="s">
        <v>0</v>
      </c>
      <c r="E50093" t="s">
        <v>3</v>
      </c>
      <c r="F50093" t="s">
        <v>5</v>
      </c>
      <c r="G50093" t="s">
        <v>7</v>
      </c>
      <c r="H50093" t="s">
        <v>1</v>
      </c>
      <c r="I50093" t="s">
        <v>1</v>
      </c>
      <c r="J50093" t="s">
        <v>1</v>
      </c>
      <c r="K50093" t="s">
        <v>1</v>
      </c>
    </row>
    <row r="50094" spans="1:11" x14ac:dyDescent="0.25">
      <c r="A50094">
        <v>48.275862068999999</v>
      </c>
      <c r="B50094">
        <v>1E-4</v>
      </c>
      <c r="C50094">
        <v>1000</v>
      </c>
      <c r="D50094" t="s">
        <v>2</v>
      </c>
      <c r="E50094" t="s">
        <v>3</v>
      </c>
      <c r="F50094" t="s">
        <v>5</v>
      </c>
      <c r="G50094" t="s">
        <v>7</v>
      </c>
      <c r="H50094" t="s">
        <v>1</v>
      </c>
      <c r="I50094" t="s">
        <v>1</v>
      </c>
      <c r="J50094" t="s">
        <v>1</v>
      </c>
      <c r="K50094" t="s">
        <v>1</v>
      </c>
    </row>
    <row r="50095" spans="1:11" x14ac:dyDescent="0.25">
      <c r="A50095">
        <v>55.172413793099999</v>
      </c>
      <c r="B50095">
        <v>1E-4</v>
      </c>
      <c r="C50095">
        <v>1000</v>
      </c>
      <c r="D50095" t="s">
        <v>0</v>
      </c>
      <c r="E50095" t="s">
        <v>4</v>
      </c>
      <c r="F50095" t="s">
        <v>5</v>
      </c>
      <c r="G50095" t="s">
        <v>7</v>
      </c>
      <c r="H50095" t="s">
        <v>1</v>
      </c>
      <c r="I50095" t="s">
        <v>1</v>
      </c>
      <c r="J50095" t="s">
        <v>1</v>
      </c>
      <c r="K50095" t="s">
        <v>1</v>
      </c>
    </row>
    <row r="50096" spans="1:11" x14ac:dyDescent="0.25">
      <c r="A50096">
        <v>55.172413793099999</v>
      </c>
      <c r="B50096">
        <v>1E-4</v>
      </c>
      <c r="C50096">
        <v>1000</v>
      </c>
      <c r="D50096" t="s">
        <v>2</v>
      </c>
      <c r="E50096" t="s">
        <v>4</v>
      </c>
      <c r="F50096" t="s">
        <v>5</v>
      </c>
      <c r="G50096" t="s">
        <v>7</v>
      </c>
      <c r="H50096" t="s">
        <v>1</v>
      </c>
      <c r="I50096" t="s">
        <v>1</v>
      </c>
      <c r="J50096" t="s">
        <v>1</v>
      </c>
      <c r="K50096" t="s">
        <v>1</v>
      </c>
    </row>
    <row r="50097" spans="1:11" x14ac:dyDescent="0.25">
      <c r="A50097">
        <v>34.482758620699997</v>
      </c>
      <c r="B50097">
        <v>1E-4</v>
      </c>
      <c r="C50097">
        <v>1000</v>
      </c>
      <c r="D50097" t="s">
        <v>3</v>
      </c>
      <c r="E50097" t="s">
        <v>4</v>
      </c>
      <c r="F50097" t="s">
        <v>5</v>
      </c>
      <c r="G50097" t="s">
        <v>7</v>
      </c>
      <c r="H50097" t="s">
        <v>1</v>
      </c>
      <c r="I50097" t="s">
        <v>1</v>
      </c>
      <c r="J50097" t="s">
        <v>1</v>
      </c>
      <c r="K50097" t="s">
        <v>1</v>
      </c>
    </row>
    <row r="50098" spans="1:11" x14ac:dyDescent="0.25">
      <c r="A50098">
        <v>34.482758620699997</v>
      </c>
      <c r="B50098">
        <v>1E-4</v>
      </c>
      <c r="C50098">
        <v>1000</v>
      </c>
      <c r="D50098" t="s">
        <v>0</v>
      </c>
      <c r="E50098" t="s">
        <v>2</v>
      </c>
      <c r="F50098" t="s">
        <v>6</v>
      </c>
      <c r="G50098" t="s">
        <v>7</v>
      </c>
      <c r="H50098" t="s">
        <v>1</v>
      </c>
      <c r="I50098" t="s">
        <v>1</v>
      </c>
      <c r="J50098" t="s">
        <v>1</v>
      </c>
      <c r="K50098" t="s">
        <v>1</v>
      </c>
    </row>
    <row r="50099" spans="1:11" x14ac:dyDescent="0.25">
      <c r="A50099">
        <v>55.172413793099999</v>
      </c>
      <c r="B50099">
        <v>1E-4</v>
      </c>
      <c r="C50099">
        <v>1000</v>
      </c>
      <c r="D50099" t="s">
        <v>0</v>
      </c>
      <c r="E50099" t="s">
        <v>3</v>
      </c>
      <c r="F50099" t="s">
        <v>6</v>
      </c>
      <c r="G50099" t="s">
        <v>7</v>
      </c>
      <c r="H50099" t="s">
        <v>1</v>
      </c>
      <c r="I50099" t="s">
        <v>1</v>
      </c>
      <c r="J50099" t="s">
        <v>1</v>
      </c>
      <c r="K50099" t="s">
        <v>1</v>
      </c>
    </row>
    <row r="50100" spans="1:11" x14ac:dyDescent="0.25">
      <c r="A50100">
        <v>55.172413793099999</v>
      </c>
      <c r="B50100">
        <v>1E-4</v>
      </c>
      <c r="C50100">
        <v>1000</v>
      </c>
      <c r="D50100" t="s">
        <v>2</v>
      </c>
      <c r="E50100" t="s">
        <v>3</v>
      </c>
      <c r="F50100" t="s">
        <v>6</v>
      </c>
      <c r="G50100" t="s">
        <v>7</v>
      </c>
      <c r="H50100" t="s">
        <v>1</v>
      </c>
      <c r="I50100" t="s">
        <v>1</v>
      </c>
      <c r="J50100" t="s">
        <v>1</v>
      </c>
      <c r="K50100" t="s">
        <v>1</v>
      </c>
    </row>
    <row r="50101" spans="1:11" x14ac:dyDescent="0.25">
      <c r="A50101">
        <v>31.034482758599999</v>
      </c>
      <c r="B50101">
        <v>1E-4</v>
      </c>
      <c r="C50101">
        <v>1000</v>
      </c>
      <c r="D50101" t="s">
        <v>0</v>
      </c>
      <c r="E50101" t="s">
        <v>4</v>
      </c>
      <c r="F50101" t="s">
        <v>6</v>
      </c>
      <c r="G50101" t="s">
        <v>7</v>
      </c>
      <c r="H50101" t="s">
        <v>1</v>
      </c>
      <c r="I50101" t="s">
        <v>1</v>
      </c>
      <c r="J50101" t="s">
        <v>1</v>
      </c>
      <c r="K50101" t="s">
        <v>1</v>
      </c>
    </row>
    <row r="50102" spans="1:11" x14ac:dyDescent="0.25">
      <c r="A50102">
        <v>51.724137931000001</v>
      </c>
      <c r="B50102">
        <v>1E-4</v>
      </c>
      <c r="C50102">
        <v>1000</v>
      </c>
      <c r="D50102" t="s">
        <v>2</v>
      </c>
      <c r="E50102" t="s">
        <v>4</v>
      </c>
      <c r="F50102" t="s">
        <v>6</v>
      </c>
      <c r="G50102" t="s">
        <v>7</v>
      </c>
      <c r="H50102" t="s">
        <v>1</v>
      </c>
      <c r="I50102" t="s">
        <v>1</v>
      </c>
      <c r="J50102" t="s">
        <v>1</v>
      </c>
      <c r="K50102" t="s">
        <v>1</v>
      </c>
    </row>
    <row r="50103" spans="1:11" x14ac:dyDescent="0.25">
      <c r="A50103">
        <v>41.379310344799997</v>
      </c>
      <c r="B50103">
        <v>1E-4</v>
      </c>
      <c r="C50103">
        <v>1000</v>
      </c>
      <c r="D50103" t="s">
        <v>3</v>
      </c>
      <c r="E50103" t="s">
        <v>4</v>
      </c>
      <c r="F50103" t="s">
        <v>6</v>
      </c>
      <c r="G50103" t="s">
        <v>7</v>
      </c>
      <c r="H50103" t="s">
        <v>1</v>
      </c>
      <c r="I50103" t="s">
        <v>1</v>
      </c>
      <c r="J50103" t="s">
        <v>1</v>
      </c>
      <c r="K50103" t="s">
        <v>1</v>
      </c>
    </row>
    <row r="50104" spans="1:11" x14ac:dyDescent="0.25">
      <c r="A50104">
        <v>48.275862068999999</v>
      </c>
      <c r="B50104">
        <v>1E-4</v>
      </c>
      <c r="C50104">
        <v>1000</v>
      </c>
      <c r="D50104" t="s">
        <v>0</v>
      </c>
      <c r="E50104" t="s">
        <v>5</v>
      </c>
      <c r="F50104" t="s">
        <v>6</v>
      </c>
      <c r="G50104" t="s">
        <v>7</v>
      </c>
      <c r="H50104" t="s">
        <v>1</v>
      </c>
      <c r="I50104" t="s">
        <v>1</v>
      </c>
      <c r="J50104" t="s">
        <v>1</v>
      </c>
      <c r="K50104" t="s">
        <v>1</v>
      </c>
    </row>
    <row r="50105" spans="1:11" x14ac:dyDescent="0.25">
      <c r="A50105">
        <v>37.931034482800001</v>
      </c>
      <c r="B50105">
        <v>1E-4</v>
      </c>
      <c r="C50105">
        <v>1000</v>
      </c>
      <c r="D50105" t="s">
        <v>2</v>
      </c>
      <c r="E50105" t="s">
        <v>5</v>
      </c>
      <c r="F50105" t="s">
        <v>6</v>
      </c>
      <c r="G50105" t="s">
        <v>7</v>
      </c>
      <c r="H50105" t="s">
        <v>1</v>
      </c>
      <c r="I50105" t="s">
        <v>1</v>
      </c>
      <c r="J50105" t="s">
        <v>1</v>
      </c>
      <c r="K50105" t="s">
        <v>1</v>
      </c>
    </row>
    <row r="50106" spans="1:11" x14ac:dyDescent="0.25">
      <c r="A50106">
        <v>34.482758620699997</v>
      </c>
      <c r="B50106">
        <v>1E-4</v>
      </c>
      <c r="C50106">
        <v>1000</v>
      </c>
      <c r="D50106" t="s">
        <v>3</v>
      </c>
      <c r="E50106" t="s">
        <v>5</v>
      </c>
      <c r="F50106" t="s">
        <v>6</v>
      </c>
      <c r="G50106" t="s">
        <v>7</v>
      </c>
      <c r="H50106" t="s">
        <v>1</v>
      </c>
      <c r="I50106" t="s">
        <v>1</v>
      </c>
      <c r="J50106" t="s">
        <v>1</v>
      </c>
      <c r="K50106" t="s">
        <v>1</v>
      </c>
    </row>
    <row r="50107" spans="1:11" x14ac:dyDescent="0.25">
      <c r="A50107">
        <v>55.172413793099999</v>
      </c>
      <c r="B50107">
        <v>1E-4</v>
      </c>
      <c r="C50107">
        <v>1000</v>
      </c>
      <c r="D50107" t="s">
        <v>4</v>
      </c>
      <c r="E50107" t="s">
        <v>5</v>
      </c>
      <c r="F50107" t="s">
        <v>6</v>
      </c>
      <c r="G50107" t="s">
        <v>7</v>
      </c>
      <c r="H50107" t="s">
        <v>1</v>
      </c>
      <c r="I50107" t="s">
        <v>1</v>
      </c>
      <c r="J50107" t="s">
        <v>1</v>
      </c>
      <c r="K50107" t="s">
        <v>1</v>
      </c>
    </row>
    <row r="50108" spans="1:11" x14ac:dyDescent="0.25">
      <c r="A50108">
        <v>44.827586206900001</v>
      </c>
      <c r="B50108">
        <v>1E-4</v>
      </c>
      <c r="C50108">
        <v>1000</v>
      </c>
      <c r="D50108" t="s">
        <v>0</v>
      </c>
      <c r="E50108" t="s">
        <v>2</v>
      </c>
      <c r="F50108" t="s">
        <v>3</v>
      </c>
      <c r="G50108" t="s">
        <v>8</v>
      </c>
      <c r="H50108" t="s">
        <v>1</v>
      </c>
      <c r="I50108" t="s">
        <v>1</v>
      </c>
      <c r="J50108" t="s">
        <v>1</v>
      </c>
      <c r="K50108" t="s">
        <v>1</v>
      </c>
    </row>
    <row r="50109" spans="1:11" x14ac:dyDescent="0.25">
      <c r="A50109">
        <v>41.379310344799997</v>
      </c>
      <c r="B50109">
        <v>1E-4</v>
      </c>
      <c r="C50109">
        <v>1000</v>
      </c>
      <c r="D50109" t="s">
        <v>0</v>
      </c>
      <c r="E50109" t="s">
        <v>2</v>
      </c>
      <c r="F50109" t="s">
        <v>4</v>
      </c>
      <c r="G50109" t="s">
        <v>8</v>
      </c>
      <c r="H50109" t="s">
        <v>1</v>
      </c>
      <c r="I50109" t="s">
        <v>1</v>
      </c>
      <c r="J50109" t="s">
        <v>1</v>
      </c>
      <c r="K50109" t="s">
        <v>1</v>
      </c>
    </row>
    <row r="50110" spans="1:11" x14ac:dyDescent="0.25">
      <c r="A50110">
        <v>34.482758620699997</v>
      </c>
      <c r="B50110">
        <v>1E-4</v>
      </c>
      <c r="C50110">
        <v>1000</v>
      </c>
      <c r="D50110" t="s">
        <v>0</v>
      </c>
      <c r="E50110" t="s">
        <v>3</v>
      </c>
      <c r="F50110" t="s">
        <v>4</v>
      </c>
      <c r="G50110" t="s">
        <v>8</v>
      </c>
      <c r="H50110" t="s">
        <v>1</v>
      </c>
      <c r="I50110" t="s">
        <v>1</v>
      </c>
      <c r="J50110" t="s">
        <v>1</v>
      </c>
      <c r="K50110" t="s">
        <v>1</v>
      </c>
    </row>
    <row r="50111" spans="1:11" x14ac:dyDescent="0.25">
      <c r="A50111">
        <v>51.724137931000001</v>
      </c>
      <c r="B50111">
        <v>1E-4</v>
      </c>
      <c r="C50111">
        <v>1000</v>
      </c>
      <c r="D50111" t="s">
        <v>2</v>
      </c>
      <c r="E50111" t="s">
        <v>3</v>
      </c>
      <c r="F50111" t="s">
        <v>4</v>
      </c>
      <c r="G50111" t="s">
        <v>8</v>
      </c>
      <c r="H50111" t="s">
        <v>1</v>
      </c>
      <c r="I50111" t="s">
        <v>1</v>
      </c>
      <c r="J50111" t="s">
        <v>1</v>
      </c>
      <c r="K50111" t="s">
        <v>1</v>
      </c>
    </row>
    <row r="50112" spans="1:11" x14ac:dyDescent="0.25">
      <c r="A50112">
        <v>48.275862068999999</v>
      </c>
      <c r="B50112">
        <v>1E-4</v>
      </c>
      <c r="C50112">
        <v>1000</v>
      </c>
      <c r="D50112" t="s">
        <v>0</v>
      </c>
      <c r="E50112" t="s">
        <v>2</v>
      </c>
      <c r="F50112" t="s">
        <v>5</v>
      </c>
      <c r="G50112" t="s">
        <v>8</v>
      </c>
      <c r="H50112" t="s">
        <v>1</v>
      </c>
      <c r="I50112" t="s">
        <v>1</v>
      </c>
      <c r="J50112" t="s">
        <v>1</v>
      </c>
      <c r="K50112" t="s">
        <v>1</v>
      </c>
    </row>
    <row r="50113" spans="1:11" x14ac:dyDescent="0.25">
      <c r="A50113">
        <v>41.379310344799997</v>
      </c>
      <c r="B50113">
        <v>1E-4</v>
      </c>
      <c r="C50113">
        <v>1000</v>
      </c>
      <c r="D50113" t="s">
        <v>0</v>
      </c>
      <c r="E50113" t="s">
        <v>3</v>
      </c>
      <c r="F50113" t="s">
        <v>5</v>
      </c>
      <c r="G50113" t="s">
        <v>8</v>
      </c>
      <c r="H50113" t="s">
        <v>1</v>
      </c>
      <c r="I50113" t="s">
        <v>1</v>
      </c>
      <c r="J50113" t="s">
        <v>1</v>
      </c>
      <c r="K50113" t="s">
        <v>1</v>
      </c>
    </row>
    <row r="50114" spans="1:11" x14ac:dyDescent="0.25">
      <c r="A50114">
        <v>37.931034482800001</v>
      </c>
      <c r="B50114">
        <v>1E-4</v>
      </c>
      <c r="C50114">
        <v>1000</v>
      </c>
      <c r="D50114" t="s">
        <v>2</v>
      </c>
      <c r="E50114" t="s">
        <v>3</v>
      </c>
      <c r="F50114" t="s">
        <v>5</v>
      </c>
      <c r="G50114" t="s">
        <v>8</v>
      </c>
      <c r="H50114" t="s">
        <v>1</v>
      </c>
      <c r="I50114" t="s">
        <v>1</v>
      </c>
      <c r="J50114" t="s">
        <v>1</v>
      </c>
      <c r="K50114" t="s">
        <v>1</v>
      </c>
    </row>
    <row r="50115" spans="1:11" x14ac:dyDescent="0.25">
      <c r="A50115">
        <v>55.172413793099999</v>
      </c>
      <c r="B50115">
        <v>1E-4</v>
      </c>
      <c r="C50115">
        <v>1000</v>
      </c>
      <c r="D50115" t="s">
        <v>0</v>
      </c>
      <c r="E50115" t="s">
        <v>4</v>
      </c>
      <c r="F50115" t="s">
        <v>5</v>
      </c>
      <c r="G50115" t="s">
        <v>8</v>
      </c>
      <c r="H50115" t="s">
        <v>1</v>
      </c>
      <c r="I50115" t="s">
        <v>1</v>
      </c>
      <c r="J50115" t="s">
        <v>1</v>
      </c>
      <c r="K50115" t="s">
        <v>1</v>
      </c>
    </row>
    <row r="50116" spans="1:11" x14ac:dyDescent="0.25">
      <c r="A50116">
        <v>51.724137931000001</v>
      </c>
      <c r="B50116">
        <v>1E-4</v>
      </c>
      <c r="C50116">
        <v>1000</v>
      </c>
      <c r="D50116" t="s">
        <v>2</v>
      </c>
      <c r="E50116" t="s">
        <v>4</v>
      </c>
      <c r="F50116" t="s">
        <v>5</v>
      </c>
      <c r="G50116" t="s">
        <v>8</v>
      </c>
      <c r="H50116" t="s">
        <v>1</v>
      </c>
      <c r="I50116" t="s">
        <v>1</v>
      </c>
      <c r="J50116" t="s">
        <v>1</v>
      </c>
      <c r="K50116" t="s">
        <v>1</v>
      </c>
    </row>
    <row r="50117" spans="1:11" x14ac:dyDescent="0.25">
      <c r="A50117">
        <v>55.172413793099999</v>
      </c>
      <c r="B50117">
        <v>1E-4</v>
      </c>
      <c r="C50117">
        <v>1000</v>
      </c>
      <c r="D50117" t="s">
        <v>3</v>
      </c>
      <c r="E50117" t="s">
        <v>4</v>
      </c>
      <c r="F50117" t="s">
        <v>5</v>
      </c>
      <c r="G50117" t="s">
        <v>8</v>
      </c>
      <c r="H50117" t="s">
        <v>1</v>
      </c>
      <c r="I50117" t="s">
        <v>1</v>
      </c>
      <c r="J50117" t="s">
        <v>1</v>
      </c>
      <c r="K50117" t="s">
        <v>1</v>
      </c>
    </row>
    <row r="50118" spans="1:11" x14ac:dyDescent="0.25">
      <c r="A50118">
        <v>55.172413793099999</v>
      </c>
      <c r="B50118">
        <v>1E-4</v>
      </c>
      <c r="C50118">
        <v>1000</v>
      </c>
      <c r="D50118" t="s">
        <v>0</v>
      </c>
      <c r="E50118" t="s">
        <v>2</v>
      </c>
      <c r="F50118" t="s">
        <v>6</v>
      </c>
      <c r="G50118" t="s">
        <v>8</v>
      </c>
      <c r="H50118" t="s">
        <v>1</v>
      </c>
      <c r="I50118" t="s">
        <v>1</v>
      </c>
      <c r="J50118" t="s">
        <v>1</v>
      </c>
      <c r="K50118" t="s">
        <v>1</v>
      </c>
    </row>
    <row r="50119" spans="1:11" x14ac:dyDescent="0.25">
      <c r="A50119">
        <v>37.931034482800001</v>
      </c>
      <c r="B50119">
        <v>1E-4</v>
      </c>
      <c r="C50119">
        <v>1000</v>
      </c>
      <c r="D50119" t="s">
        <v>0</v>
      </c>
      <c r="E50119" t="s">
        <v>3</v>
      </c>
      <c r="F50119" t="s">
        <v>6</v>
      </c>
      <c r="G50119" t="s">
        <v>8</v>
      </c>
      <c r="H50119" t="s">
        <v>1</v>
      </c>
      <c r="I50119" t="s">
        <v>1</v>
      </c>
      <c r="J50119" t="s">
        <v>1</v>
      </c>
      <c r="K50119" t="s">
        <v>1</v>
      </c>
    </row>
    <row r="50120" spans="1:11" x14ac:dyDescent="0.25">
      <c r="A50120">
        <v>55.172413793099999</v>
      </c>
      <c r="B50120">
        <v>1E-4</v>
      </c>
      <c r="C50120">
        <v>1000</v>
      </c>
      <c r="D50120" t="s">
        <v>2</v>
      </c>
      <c r="E50120" t="s">
        <v>3</v>
      </c>
      <c r="F50120" t="s">
        <v>6</v>
      </c>
      <c r="G50120" t="s">
        <v>8</v>
      </c>
      <c r="H50120" t="s">
        <v>1</v>
      </c>
      <c r="I50120" t="s">
        <v>1</v>
      </c>
      <c r="J50120" t="s">
        <v>1</v>
      </c>
      <c r="K50120" t="s">
        <v>1</v>
      </c>
    </row>
    <row r="50121" spans="1:11" x14ac:dyDescent="0.25">
      <c r="A50121">
        <v>37.931034482800001</v>
      </c>
      <c r="B50121">
        <v>1E-4</v>
      </c>
      <c r="C50121">
        <v>1000</v>
      </c>
      <c r="D50121" t="s">
        <v>0</v>
      </c>
      <c r="E50121" t="s">
        <v>4</v>
      </c>
      <c r="F50121" t="s">
        <v>6</v>
      </c>
      <c r="G50121" t="s">
        <v>8</v>
      </c>
      <c r="H50121" t="s">
        <v>1</v>
      </c>
      <c r="I50121" t="s">
        <v>1</v>
      </c>
      <c r="J50121" t="s">
        <v>1</v>
      </c>
      <c r="K50121" t="s">
        <v>1</v>
      </c>
    </row>
    <row r="50122" spans="1:11" x14ac:dyDescent="0.25">
      <c r="A50122">
        <v>51.724137931000001</v>
      </c>
      <c r="B50122">
        <v>1E-4</v>
      </c>
      <c r="C50122">
        <v>1000</v>
      </c>
      <c r="D50122" t="s">
        <v>2</v>
      </c>
      <c r="E50122" t="s">
        <v>4</v>
      </c>
      <c r="F50122" t="s">
        <v>6</v>
      </c>
      <c r="G50122" t="s">
        <v>8</v>
      </c>
      <c r="H50122" t="s">
        <v>1</v>
      </c>
      <c r="I50122" t="s">
        <v>1</v>
      </c>
      <c r="J50122" t="s">
        <v>1</v>
      </c>
      <c r="K50122" t="s">
        <v>1</v>
      </c>
    </row>
    <row r="50123" spans="1:11" x14ac:dyDescent="0.25">
      <c r="A50123">
        <v>48.275862068999999</v>
      </c>
      <c r="B50123">
        <v>1E-4</v>
      </c>
      <c r="C50123">
        <v>1000</v>
      </c>
      <c r="D50123" t="s">
        <v>3</v>
      </c>
      <c r="E50123" t="s">
        <v>4</v>
      </c>
      <c r="F50123" t="s">
        <v>6</v>
      </c>
      <c r="G50123" t="s">
        <v>8</v>
      </c>
      <c r="H50123" t="s">
        <v>1</v>
      </c>
      <c r="I50123" t="s">
        <v>1</v>
      </c>
      <c r="J50123" t="s">
        <v>1</v>
      </c>
      <c r="K50123" t="s">
        <v>1</v>
      </c>
    </row>
    <row r="50124" spans="1:11" x14ac:dyDescent="0.25">
      <c r="A50124">
        <v>48.275862068999999</v>
      </c>
      <c r="B50124">
        <v>1E-4</v>
      </c>
      <c r="C50124">
        <v>1000</v>
      </c>
      <c r="D50124" t="s">
        <v>0</v>
      </c>
      <c r="E50124" t="s">
        <v>5</v>
      </c>
      <c r="F50124" t="s">
        <v>6</v>
      </c>
      <c r="G50124" t="s">
        <v>8</v>
      </c>
      <c r="H50124" t="s">
        <v>1</v>
      </c>
      <c r="I50124" t="s">
        <v>1</v>
      </c>
      <c r="J50124" t="s">
        <v>1</v>
      </c>
      <c r="K50124" t="s">
        <v>1</v>
      </c>
    </row>
    <row r="50125" spans="1:11" x14ac:dyDescent="0.25">
      <c r="A50125">
        <v>44.827586206900001</v>
      </c>
      <c r="B50125">
        <v>1E-4</v>
      </c>
      <c r="C50125">
        <v>1000</v>
      </c>
      <c r="D50125" t="s">
        <v>2</v>
      </c>
      <c r="E50125" t="s">
        <v>5</v>
      </c>
      <c r="F50125" t="s">
        <v>6</v>
      </c>
      <c r="G50125" t="s">
        <v>8</v>
      </c>
      <c r="H50125" t="s">
        <v>1</v>
      </c>
      <c r="I50125" t="s">
        <v>1</v>
      </c>
      <c r="J50125" t="s">
        <v>1</v>
      </c>
      <c r="K50125" t="s">
        <v>1</v>
      </c>
    </row>
    <row r="50126" spans="1:11" x14ac:dyDescent="0.25">
      <c r="A50126">
        <v>48.275862068999999</v>
      </c>
      <c r="B50126">
        <v>1E-4</v>
      </c>
      <c r="C50126">
        <v>1000</v>
      </c>
      <c r="D50126" t="s">
        <v>3</v>
      </c>
      <c r="E50126" t="s">
        <v>5</v>
      </c>
      <c r="F50126" t="s">
        <v>6</v>
      </c>
      <c r="G50126" t="s">
        <v>8</v>
      </c>
      <c r="H50126" t="s">
        <v>1</v>
      </c>
      <c r="I50126" t="s">
        <v>1</v>
      </c>
      <c r="J50126" t="s">
        <v>1</v>
      </c>
      <c r="K50126" t="s">
        <v>1</v>
      </c>
    </row>
    <row r="50127" spans="1:11" x14ac:dyDescent="0.25">
      <c r="A50127">
        <v>44.827586206900001</v>
      </c>
      <c r="B50127">
        <v>1E-4</v>
      </c>
      <c r="C50127">
        <v>1000</v>
      </c>
      <c r="D50127" t="s">
        <v>4</v>
      </c>
      <c r="E50127" t="s">
        <v>5</v>
      </c>
      <c r="F50127" t="s">
        <v>6</v>
      </c>
      <c r="G50127" t="s">
        <v>8</v>
      </c>
      <c r="H50127" t="s">
        <v>1</v>
      </c>
      <c r="I50127" t="s">
        <v>1</v>
      </c>
      <c r="J50127" t="s">
        <v>1</v>
      </c>
      <c r="K50127" t="s">
        <v>1</v>
      </c>
    </row>
    <row r="50128" spans="1:11" x14ac:dyDescent="0.25">
      <c r="A50128">
        <v>48.275862068999999</v>
      </c>
      <c r="B50128">
        <v>1E-4</v>
      </c>
      <c r="C50128">
        <v>1000</v>
      </c>
      <c r="D50128" t="s">
        <v>0</v>
      </c>
      <c r="E50128" t="s">
        <v>2</v>
      </c>
      <c r="F50128" t="s">
        <v>7</v>
      </c>
      <c r="G50128" t="s">
        <v>8</v>
      </c>
      <c r="H50128" t="s">
        <v>1</v>
      </c>
      <c r="I50128" t="s">
        <v>1</v>
      </c>
      <c r="J50128" t="s">
        <v>1</v>
      </c>
      <c r="K50128" t="s">
        <v>1</v>
      </c>
    </row>
    <row r="50129" spans="1:11" x14ac:dyDescent="0.25">
      <c r="A50129">
        <v>55.172413793099999</v>
      </c>
      <c r="B50129">
        <v>1E-4</v>
      </c>
      <c r="C50129">
        <v>1000</v>
      </c>
      <c r="D50129" t="s">
        <v>0</v>
      </c>
      <c r="E50129" t="s">
        <v>3</v>
      </c>
      <c r="F50129" t="s">
        <v>7</v>
      </c>
      <c r="G50129" t="s">
        <v>8</v>
      </c>
      <c r="H50129" t="s">
        <v>1</v>
      </c>
      <c r="I50129" t="s">
        <v>1</v>
      </c>
      <c r="J50129" t="s">
        <v>1</v>
      </c>
      <c r="K50129" t="s">
        <v>1</v>
      </c>
    </row>
    <row r="50130" spans="1:11" x14ac:dyDescent="0.25">
      <c r="A50130">
        <v>44.827586206900001</v>
      </c>
      <c r="B50130">
        <v>1E-4</v>
      </c>
      <c r="C50130">
        <v>1000</v>
      </c>
      <c r="D50130" t="s">
        <v>2</v>
      </c>
      <c r="E50130" t="s">
        <v>3</v>
      </c>
      <c r="F50130" t="s">
        <v>7</v>
      </c>
      <c r="G50130" t="s">
        <v>8</v>
      </c>
      <c r="H50130" t="s">
        <v>1</v>
      </c>
      <c r="I50130" t="s">
        <v>1</v>
      </c>
      <c r="J50130" t="s">
        <v>1</v>
      </c>
      <c r="K50130" t="s">
        <v>1</v>
      </c>
    </row>
    <row r="50131" spans="1:11" x14ac:dyDescent="0.25">
      <c r="A50131">
        <v>34.482758620699997</v>
      </c>
      <c r="B50131">
        <v>1E-4</v>
      </c>
      <c r="C50131">
        <v>1000</v>
      </c>
      <c r="D50131" t="s">
        <v>0</v>
      </c>
      <c r="E50131" t="s">
        <v>4</v>
      </c>
      <c r="F50131" t="s">
        <v>7</v>
      </c>
      <c r="G50131" t="s">
        <v>8</v>
      </c>
      <c r="H50131" t="s">
        <v>1</v>
      </c>
      <c r="I50131" t="s">
        <v>1</v>
      </c>
      <c r="J50131" t="s">
        <v>1</v>
      </c>
      <c r="K50131" t="s">
        <v>1</v>
      </c>
    </row>
    <row r="50132" spans="1:11" x14ac:dyDescent="0.25">
      <c r="A50132">
        <v>51.724137931000001</v>
      </c>
      <c r="B50132">
        <v>1E-4</v>
      </c>
      <c r="C50132">
        <v>1000</v>
      </c>
      <c r="D50132" t="s">
        <v>2</v>
      </c>
      <c r="E50132" t="s">
        <v>4</v>
      </c>
      <c r="F50132" t="s">
        <v>7</v>
      </c>
      <c r="G50132" t="s">
        <v>8</v>
      </c>
      <c r="H50132" t="s">
        <v>1</v>
      </c>
      <c r="I50132" t="s">
        <v>1</v>
      </c>
      <c r="J50132" t="s">
        <v>1</v>
      </c>
      <c r="K50132" t="s">
        <v>1</v>
      </c>
    </row>
    <row r="50133" spans="1:11" x14ac:dyDescent="0.25">
      <c r="A50133">
        <v>41.379310344799997</v>
      </c>
      <c r="B50133">
        <v>1E-4</v>
      </c>
      <c r="C50133">
        <v>1000</v>
      </c>
      <c r="D50133" t="s">
        <v>3</v>
      </c>
      <c r="E50133" t="s">
        <v>4</v>
      </c>
      <c r="F50133" t="s">
        <v>7</v>
      </c>
      <c r="G50133" t="s">
        <v>8</v>
      </c>
      <c r="H50133" t="s">
        <v>1</v>
      </c>
      <c r="I50133" t="s">
        <v>1</v>
      </c>
      <c r="J50133" t="s">
        <v>1</v>
      </c>
      <c r="K50133" t="s">
        <v>1</v>
      </c>
    </row>
    <row r="50134" spans="1:11" x14ac:dyDescent="0.25">
      <c r="A50134">
        <v>51.724137931000001</v>
      </c>
      <c r="B50134">
        <v>1E-4</v>
      </c>
      <c r="C50134">
        <v>1000</v>
      </c>
      <c r="D50134" t="s">
        <v>0</v>
      </c>
      <c r="E50134" t="s">
        <v>5</v>
      </c>
      <c r="F50134" t="s">
        <v>7</v>
      </c>
      <c r="G50134" t="s">
        <v>8</v>
      </c>
      <c r="H50134" t="s">
        <v>1</v>
      </c>
      <c r="I50134" t="s">
        <v>1</v>
      </c>
      <c r="J50134" t="s">
        <v>1</v>
      </c>
      <c r="K50134" t="s">
        <v>1</v>
      </c>
    </row>
    <row r="50135" spans="1:11" x14ac:dyDescent="0.25">
      <c r="A50135">
        <v>51.724137931000001</v>
      </c>
      <c r="B50135">
        <v>1E-4</v>
      </c>
      <c r="C50135">
        <v>1000</v>
      </c>
      <c r="D50135" t="s">
        <v>2</v>
      </c>
      <c r="E50135" t="s">
        <v>5</v>
      </c>
      <c r="F50135" t="s">
        <v>7</v>
      </c>
      <c r="G50135" t="s">
        <v>8</v>
      </c>
      <c r="H50135" t="s">
        <v>1</v>
      </c>
      <c r="I50135" t="s">
        <v>1</v>
      </c>
      <c r="J50135" t="s">
        <v>1</v>
      </c>
      <c r="K50135" t="s">
        <v>1</v>
      </c>
    </row>
    <row r="50136" spans="1:11" x14ac:dyDescent="0.25">
      <c r="A50136">
        <v>44.827586206900001</v>
      </c>
      <c r="B50136">
        <v>1E-4</v>
      </c>
      <c r="C50136">
        <v>1000</v>
      </c>
      <c r="D50136" t="s">
        <v>3</v>
      </c>
      <c r="E50136" t="s">
        <v>5</v>
      </c>
      <c r="F50136" t="s">
        <v>7</v>
      </c>
      <c r="G50136" t="s">
        <v>8</v>
      </c>
      <c r="H50136" t="s">
        <v>1</v>
      </c>
      <c r="I50136" t="s">
        <v>1</v>
      </c>
      <c r="J50136" t="s">
        <v>1</v>
      </c>
      <c r="K50136" t="s">
        <v>1</v>
      </c>
    </row>
    <row r="50137" spans="1:11" x14ac:dyDescent="0.25">
      <c r="A50137">
        <v>37.931034482800001</v>
      </c>
      <c r="B50137">
        <v>1E-4</v>
      </c>
      <c r="C50137">
        <v>1000</v>
      </c>
      <c r="D50137" t="s">
        <v>4</v>
      </c>
      <c r="E50137" t="s">
        <v>5</v>
      </c>
      <c r="F50137" t="s">
        <v>7</v>
      </c>
      <c r="G50137" t="s">
        <v>8</v>
      </c>
      <c r="H50137" t="s">
        <v>1</v>
      </c>
      <c r="I50137" t="s">
        <v>1</v>
      </c>
      <c r="J50137" t="s">
        <v>1</v>
      </c>
      <c r="K50137" t="s">
        <v>1</v>
      </c>
    </row>
    <row r="50138" spans="1:11" x14ac:dyDescent="0.25">
      <c r="A50138">
        <v>44.827586206900001</v>
      </c>
      <c r="B50138">
        <v>1E-4</v>
      </c>
      <c r="C50138">
        <v>1000</v>
      </c>
      <c r="D50138" t="s">
        <v>0</v>
      </c>
      <c r="E50138" t="s">
        <v>6</v>
      </c>
      <c r="F50138" t="s">
        <v>7</v>
      </c>
      <c r="G50138" t="s">
        <v>8</v>
      </c>
      <c r="H50138" t="s">
        <v>1</v>
      </c>
      <c r="I50138" t="s">
        <v>1</v>
      </c>
      <c r="J50138" t="s">
        <v>1</v>
      </c>
      <c r="K50138" t="s">
        <v>1</v>
      </c>
    </row>
    <row r="50139" spans="1:11" x14ac:dyDescent="0.25">
      <c r="A50139">
        <v>44.827586206900001</v>
      </c>
      <c r="B50139">
        <v>1E-4</v>
      </c>
      <c r="C50139">
        <v>1000</v>
      </c>
      <c r="D50139" t="s">
        <v>2</v>
      </c>
      <c r="E50139" t="s">
        <v>6</v>
      </c>
      <c r="F50139" t="s">
        <v>7</v>
      </c>
      <c r="G50139" t="s">
        <v>8</v>
      </c>
      <c r="H50139" t="s">
        <v>1</v>
      </c>
      <c r="I50139" t="s">
        <v>1</v>
      </c>
      <c r="J50139" t="s">
        <v>1</v>
      </c>
      <c r="K50139" t="s">
        <v>1</v>
      </c>
    </row>
    <row r="50140" spans="1:11" x14ac:dyDescent="0.25">
      <c r="A50140">
        <v>31.034482758599999</v>
      </c>
      <c r="B50140">
        <v>1E-4</v>
      </c>
      <c r="C50140">
        <v>1000</v>
      </c>
      <c r="D50140" t="s">
        <v>3</v>
      </c>
      <c r="E50140" t="s">
        <v>6</v>
      </c>
      <c r="F50140" t="s">
        <v>7</v>
      </c>
      <c r="G50140" t="s">
        <v>8</v>
      </c>
      <c r="H50140" t="s">
        <v>1</v>
      </c>
      <c r="I50140" t="s">
        <v>1</v>
      </c>
      <c r="J50140" t="s">
        <v>1</v>
      </c>
      <c r="K50140" t="s">
        <v>1</v>
      </c>
    </row>
    <row r="50141" spans="1:11" x14ac:dyDescent="0.25">
      <c r="A50141">
        <v>41.379310344799997</v>
      </c>
      <c r="B50141">
        <v>1E-4</v>
      </c>
      <c r="C50141">
        <v>1000</v>
      </c>
      <c r="D50141" t="s">
        <v>4</v>
      </c>
      <c r="E50141" t="s">
        <v>6</v>
      </c>
      <c r="F50141" t="s">
        <v>7</v>
      </c>
      <c r="G50141" t="s">
        <v>8</v>
      </c>
      <c r="H50141" t="s">
        <v>1</v>
      </c>
      <c r="I50141" t="s">
        <v>1</v>
      </c>
      <c r="J50141" t="s">
        <v>1</v>
      </c>
      <c r="K50141" t="s">
        <v>1</v>
      </c>
    </row>
    <row r="50142" spans="1:11" x14ac:dyDescent="0.25">
      <c r="A50142">
        <v>37.931034482800001</v>
      </c>
      <c r="B50142">
        <v>1E-4</v>
      </c>
      <c r="C50142">
        <v>1000</v>
      </c>
      <c r="D50142" t="s">
        <v>5</v>
      </c>
      <c r="E50142" t="s">
        <v>6</v>
      </c>
      <c r="F50142" t="s">
        <v>7</v>
      </c>
      <c r="G50142" t="s">
        <v>8</v>
      </c>
      <c r="H50142" t="s">
        <v>1</v>
      </c>
      <c r="I50142" t="s">
        <v>1</v>
      </c>
      <c r="J50142" t="s">
        <v>1</v>
      </c>
      <c r="K50142" t="s">
        <v>1</v>
      </c>
    </row>
    <row r="50143" spans="1:11" x14ac:dyDescent="0.25">
      <c r="A50143">
        <v>41.379310344799997</v>
      </c>
      <c r="B50143">
        <v>1E-4</v>
      </c>
      <c r="C50143">
        <v>1000</v>
      </c>
      <c r="D50143" t="s">
        <v>0</v>
      </c>
      <c r="E50143" t="s">
        <v>2</v>
      </c>
      <c r="F50143" t="s">
        <v>3</v>
      </c>
      <c r="G50143" t="s">
        <v>4</v>
      </c>
      <c r="H50143" t="s">
        <v>5</v>
      </c>
      <c r="I50143" t="s">
        <v>1</v>
      </c>
      <c r="J50143" t="s">
        <v>1</v>
      </c>
      <c r="K50143" t="s">
        <v>1</v>
      </c>
    </row>
    <row r="50144" spans="1:11" x14ac:dyDescent="0.25">
      <c r="A50144">
        <v>37.931034482800001</v>
      </c>
      <c r="B50144">
        <v>1E-4</v>
      </c>
      <c r="C50144">
        <v>1000</v>
      </c>
      <c r="D50144" t="s">
        <v>0</v>
      </c>
      <c r="E50144" t="s">
        <v>2</v>
      </c>
      <c r="F50144" t="s">
        <v>3</v>
      </c>
      <c r="G50144" t="s">
        <v>4</v>
      </c>
      <c r="H50144" t="s">
        <v>6</v>
      </c>
      <c r="I50144" t="s">
        <v>1</v>
      </c>
      <c r="J50144" t="s">
        <v>1</v>
      </c>
      <c r="K50144" t="s">
        <v>1</v>
      </c>
    </row>
    <row r="50145" spans="1:11" x14ac:dyDescent="0.25">
      <c r="A50145">
        <v>51.724137931000001</v>
      </c>
      <c r="B50145">
        <v>1E-4</v>
      </c>
      <c r="C50145">
        <v>1000</v>
      </c>
      <c r="D50145" t="s">
        <v>0</v>
      </c>
      <c r="E50145" t="s">
        <v>2</v>
      </c>
      <c r="F50145" t="s">
        <v>3</v>
      </c>
      <c r="G50145" t="s">
        <v>5</v>
      </c>
      <c r="H50145" t="s">
        <v>6</v>
      </c>
      <c r="I50145" t="s">
        <v>1</v>
      </c>
      <c r="J50145" t="s">
        <v>1</v>
      </c>
      <c r="K50145" t="s">
        <v>1</v>
      </c>
    </row>
    <row r="50146" spans="1:11" x14ac:dyDescent="0.25">
      <c r="A50146">
        <v>37.931034482800001</v>
      </c>
      <c r="B50146">
        <v>1E-4</v>
      </c>
      <c r="C50146">
        <v>1000</v>
      </c>
      <c r="D50146" t="s">
        <v>0</v>
      </c>
      <c r="E50146" t="s">
        <v>2</v>
      </c>
      <c r="F50146" t="s">
        <v>4</v>
      </c>
      <c r="G50146" t="s">
        <v>5</v>
      </c>
      <c r="H50146" t="s">
        <v>6</v>
      </c>
      <c r="I50146" t="s">
        <v>1</v>
      </c>
      <c r="J50146" t="s">
        <v>1</v>
      </c>
      <c r="K50146" t="s">
        <v>1</v>
      </c>
    </row>
    <row r="50147" spans="1:11" x14ac:dyDescent="0.25">
      <c r="A50147">
        <v>48.275862068999999</v>
      </c>
      <c r="B50147">
        <v>1E-4</v>
      </c>
      <c r="C50147">
        <v>1000</v>
      </c>
      <c r="D50147" t="s">
        <v>0</v>
      </c>
      <c r="E50147" t="s">
        <v>3</v>
      </c>
      <c r="F50147" t="s">
        <v>4</v>
      </c>
      <c r="G50147" t="s">
        <v>5</v>
      </c>
      <c r="H50147" t="s">
        <v>6</v>
      </c>
      <c r="I50147" t="s">
        <v>1</v>
      </c>
      <c r="J50147" t="s">
        <v>1</v>
      </c>
      <c r="K50147" t="s">
        <v>1</v>
      </c>
    </row>
    <row r="50148" spans="1:11" x14ac:dyDescent="0.25">
      <c r="A50148">
        <v>41.379310344799997</v>
      </c>
      <c r="B50148">
        <v>1E-4</v>
      </c>
      <c r="C50148">
        <v>1000</v>
      </c>
      <c r="D50148" t="s">
        <v>2</v>
      </c>
      <c r="E50148" t="s">
        <v>3</v>
      </c>
      <c r="F50148" t="s">
        <v>4</v>
      </c>
      <c r="G50148" t="s">
        <v>5</v>
      </c>
      <c r="H50148" t="s">
        <v>6</v>
      </c>
      <c r="I50148" t="s">
        <v>1</v>
      </c>
      <c r="J50148" t="s">
        <v>1</v>
      </c>
      <c r="K50148" t="s">
        <v>1</v>
      </c>
    </row>
    <row r="50149" spans="1:11" x14ac:dyDescent="0.25">
      <c r="A50149">
        <v>48.275862068999999</v>
      </c>
      <c r="B50149">
        <v>1E-4</v>
      </c>
      <c r="C50149">
        <v>1000</v>
      </c>
      <c r="D50149" t="s">
        <v>0</v>
      </c>
      <c r="E50149" t="s">
        <v>2</v>
      </c>
      <c r="F50149" t="s">
        <v>3</v>
      </c>
      <c r="G50149" t="s">
        <v>4</v>
      </c>
      <c r="H50149" t="s">
        <v>7</v>
      </c>
      <c r="I50149" t="s">
        <v>1</v>
      </c>
      <c r="J50149" t="s">
        <v>1</v>
      </c>
      <c r="K50149" t="s">
        <v>1</v>
      </c>
    </row>
    <row r="50150" spans="1:11" x14ac:dyDescent="0.25">
      <c r="A50150">
        <v>44.827586206900001</v>
      </c>
      <c r="B50150">
        <v>1E-4</v>
      </c>
      <c r="C50150">
        <v>1000</v>
      </c>
      <c r="D50150" t="s">
        <v>0</v>
      </c>
      <c r="E50150" t="s">
        <v>2</v>
      </c>
      <c r="F50150" t="s">
        <v>3</v>
      </c>
      <c r="G50150" t="s">
        <v>5</v>
      </c>
      <c r="H50150" t="s">
        <v>7</v>
      </c>
      <c r="I50150" t="s">
        <v>1</v>
      </c>
      <c r="J50150" t="s">
        <v>1</v>
      </c>
      <c r="K50150" t="s">
        <v>1</v>
      </c>
    </row>
    <row r="50151" spans="1:11" x14ac:dyDescent="0.25">
      <c r="A50151">
        <v>48.275862068999999</v>
      </c>
      <c r="B50151">
        <v>1E-4</v>
      </c>
      <c r="C50151">
        <v>1000</v>
      </c>
      <c r="D50151" t="s">
        <v>0</v>
      </c>
      <c r="E50151" t="s">
        <v>2</v>
      </c>
      <c r="F50151" t="s">
        <v>4</v>
      </c>
      <c r="G50151" t="s">
        <v>5</v>
      </c>
      <c r="H50151" t="s">
        <v>7</v>
      </c>
      <c r="I50151" t="s">
        <v>1</v>
      </c>
      <c r="J50151" t="s">
        <v>1</v>
      </c>
      <c r="K50151" t="s">
        <v>1</v>
      </c>
    </row>
    <row r="50152" spans="1:11" x14ac:dyDescent="0.25">
      <c r="A50152">
        <v>34.482758620699997</v>
      </c>
      <c r="B50152">
        <v>1E-4</v>
      </c>
      <c r="C50152">
        <v>1000</v>
      </c>
      <c r="D50152" t="s">
        <v>0</v>
      </c>
      <c r="E50152" t="s">
        <v>3</v>
      </c>
      <c r="F50152" t="s">
        <v>4</v>
      </c>
      <c r="G50152" t="s">
        <v>5</v>
      </c>
      <c r="H50152" t="s">
        <v>7</v>
      </c>
      <c r="I50152" t="s">
        <v>1</v>
      </c>
      <c r="J50152" t="s">
        <v>1</v>
      </c>
      <c r="K50152" t="s">
        <v>1</v>
      </c>
    </row>
    <row r="50153" spans="1:11" x14ac:dyDescent="0.25">
      <c r="A50153">
        <v>48.275862068999999</v>
      </c>
      <c r="B50153">
        <v>1E-4</v>
      </c>
      <c r="C50153">
        <v>1000</v>
      </c>
      <c r="D50153" t="s">
        <v>2</v>
      </c>
      <c r="E50153" t="s">
        <v>3</v>
      </c>
      <c r="F50153" t="s">
        <v>4</v>
      </c>
      <c r="G50153" t="s">
        <v>5</v>
      </c>
      <c r="H50153" t="s">
        <v>7</v>
      </c>
      <c r="I50153" t="s">
        <v>1</v>
      </c>
      <c r="J50153" t="s">
        <v>1</v>
      </c>
      <c r="K50153" t="s">
        <v>1</v>
      </c>
    </row>
    <row r="50154" spans="1:11" x14ac:dyDescent="0.25">
      <c r="A50154">
        <v>41.379310344799997</v>
      </c>
      <c r="B50154">
        <v>1E-4</v>
      </c>
      <c r="C50154">
        <v>1000</v>
      </c>
      <c r="D50154" t="s">
        <v>0</v>
      </c>
      <c r="E50154" t="s">
        <v>2</v>
      </c>
      <c r="F50154" t="s">
        <v>3</v>
      </c>
      <c r="G50154" t="s">
        <v>6</v>
      </c>
      <c r="H50154" t="s">
        <v>7</v>
      </c>
      <c r="I50154" t="s">
        <v>1</v>
      </c>
      <c r="J50154" t="s">
        <v>1</v>
      </c>
      <c r="K50154" t="s">
        <v>1</v>
      </c>
    </row>
    <row r="50155" spans="1:11" x14ac:dyDescent="0.25">
      <c r="A50155">
        <v>55.172413793099999</v>
      </c>
      <c r="B50155">
        <v>1E-4</v>
      </c>
      <c r="C50155">
        <v>1000</v>
      </c>
      <c r="D50155" t="s">
        <v>0</v>
      </c>
      <c r="E50155" t="s">
        <v>2</v>
      </c>
      <c r="F50155" t="s">
        <v>4</v>
      </c>
      <c r="G50155" t="s">
        <v>6</v>
      </c>
      <c r="H50155" t="s">
        <v>7</v>
      </c>
      <c r="I50155" t="s">
        <v>1</v>
      </c>
      <c r="J50155" t="s">
        <v>1</v>
      </c>
      <c r="K50155" t="s">
        <v>1</v>
      </c>
    </row>
    <row r="50156" spans="1:11" x14ac:dyDescent="0.25">
      <c r="A50156">
        <v>51.724137931000001</v>
      </c>
      <c r="B50156">
        <v>1E-4</v>
      </c>
      <c r="C50156">
        <v>1000</v>
      </c>
      <c r="D50156" t="s">
        <v>0</v>
      </c>
      <c r="E50156" t="s">
        <v>3</v>
      </c>
      <c r="F50156" t="s">
        <v>4</v>
      </c>
      <c r="G50156" t="s">
        <v>6</v>
      </c>
      <c r="H50156" t="s">
        <v>7</v>
      </c>
      <c r="I50156" t="s">
        <v>1</v>
      </c>
      <c r="J50156" t="s">
        <v>1</v>
      </c>
      <c r="K50156" t="s">
        <v>1</v>
      </c>
    </row>
    <row r="50157" spans="1:11" x14ac:dyDescent="0.25">
      <c r="A50157">
        <v>51.724137931000001</v>
      </c>
      <c r="B50157">
        <v>1E-4</v>
      </c>
      <c r="C50157">
        <v>1000</v>
      </c>
      <c r="D50157" t="s">
        <v>2</v>
      </c>
      <c r="E50157" t="s">
        <v>3</v>
      </c>
      <c r="F50157" t="s">
        <v>4</v>
      </c>
      <c r="G50157" t="s">
        <v>6</v>
      </c>
      <c r="H50157" t="s">
        <v>7</v>
      </c>
      <c r="I50157" t="s">
        <v>1</v>
      </c>
      <c r="J50157" t="s">
        <v>1</v>
      </c>
      <c r="K50157" t="s">
        <v>1</v>
      </c>
    </row>
    <row r="50158" spans="1:11" x14ac:dyDescent="0.25">
      <c r="A50158">
        <v>44.827586206900001</v>
      </c>
      <c r="B50158">
        <v>1E-4</v>
      </c>
      <c r="C50158">
        <v>1000</v>
      </c>
      <c r="D50158" t="s">
        <v>0</v>
      </c>
      <c r="E50158" t="s">
        <v>2</v>
      </c>
      <c r="F50158" t="s">
        <v>5</v>
      </c>
      <c r="G50158" t="s">
        <v>6</v>
      </c>
      <c r="H50158" t="s">
        <v>7</v>
      </c>
      <c r="I50158" t="s">
        <v>1</v>
      </c>
      <c r="J50158" t="s">
        <v>1</v>
      </c>
      <c r="K50158" t="s">
        <v>1</v>
      </c>
    </row>
    <row r="50159" spans="1:11" x14ac:dyDescent="0.25">
      <c r="A50159">
        <v>48.275862068999999</v>
      </c>
      <c r="B50159">
        <v>1E-4</v>
      </c>
      <c r="C50159">
        <v>1000</v>
      </c>
      <c r="D50159" t="s">
        <v>0</v>
      </c>
      <c r="E50159" t="s">
        <v>3</v>
      </c>
      <c r="F50159" t="s">
        <v>5</v>
      </c>
      <c r="G50159" t="s">
        <v>6</v>
      </c>
      <c r="H50159" t="s">
        <v>7</v>
      </c>
      <c r="I50159" t="s">
        <v>1</v>
      </c>
      <c r="J50159" t="s">
        <v>1</v>
      </c>
      <c r="K50159" t="s">
        <v>1</v>
      </c>
    </row>
    <row r="50160" spans="1:11" x14ac:dyDescent="0.25">
      <c r="A50160">
        <v>41.379310344799997</v>
      </c>
      <c r="B50160">
        <v>1E-4</v>
      </c>
      <c r="C50160">
        <v>1000</v>
      </c>
      <c r="D50160" t="s">
        <v>2</v>
      </c>
      <c r="E50160" t="s">
        <v>3</v>
      </c>
      <c r="F50160" t="s">
        <v>5</v>
      </c>
      <c r="G50160" t="s">
        <v>6</v>
      </c>
      <c r="H50160" t="s">
        <v>7</v>
      </c>
      <c r="I50160" t="s">
        <v>1</v>
      </c>
      <c r="J50160" t="s">
        <v>1</v>
      </c>
      <c r="K50160" t="s">
        <v>1</v>
      </c>
    </row>
    <row r="50161" spans="1:11" x14ac:dyDescent="0.25">
      <c r="A50161">
        <v>44.827586206900001</v>
      </c>
      <c r="B50161">
        <v>1E-4</v>
      </c>
      <c r="C50161">
        <v>1000</v>
      </c>
      <c r="D50161" t="s">
        <v>0</v>
      </c>
      <c r="E50161" t="s">
        <v>4</v>
      </c>
      <c r="F50161" t="s">
        <v>5</v>
      </c>
      <c r="G50161" t="s">
        <v>6</v>
      </c>
      <c r="H50161" t="s">
        <v>7</v>
      </c>
      <c r="I50161" t="s">
        <v>1</v>
      </c>
      <c r="J50161" t="s">
        <v>1</v>
      </c>
      <c r="K50161" t="s">
        <v>1</v>
      </c>
    </row>
    <row r="50162" spans="1:11" x14ac:dyDescent="0.25">
      <c r="A50162">
        <v>48.275862068999999</v>
      </c>
      <c r="B50162">
        <v>1E-4</v>
      </c>
      <c r="C50162">
        <v>1000</v>
      </c>
      <c r="D50162" t="s">
        <v>2</v>
      </c>
      <c r="E50162" t="s">
        <v>4</v>
      </c>
      <c r="F50162" t="s">
        <v>5</v>
      </c>
      <c r="G50162" t="s">
        <v>6</v>
      </c>
      <c r="H50162" t="s">
        <v>7</v>
      </c>
      <c r="I50162" t="s">
        <v>1</v>
      </c>
      <c r="J50162" t="s">
        <v>1</v>
      </c>
      <c r="K50162" t="s">
        <v>1</v>
      </c>
    </row>
    <row r="50163" spans="1:11" x14ac:dyDescent="0.25">
      <c r="A50163">
        <v>51.724137931000001</v>
      </c>
      <c r="B50163">
        <v>1E-4</v>
      </c>
      <c r="C50163">
        <v>1000</v>
      </c>
      <c r="D50163" t="s">
        <v>3</v>
      </c>
      <c r="E50163" t="s">
        <v>4</v>
      </c>
      <c r="F50163" t="s">
        <v>5</v>
      </c>
      <c r="G50163" t="s">
        <v>6</v>
      </c>
      <c r="H50163" t="s">
        <v>7</v>
      </c>
      <c r="I50163" t="s">
        <v>1</v>
      </c>
      <c r="J50163" t="s">
        <v>1</v>
      </c>
      <c r="K50163" t="s">
        <v>1</v>
      </c>
    </row>
    <row r="50164" spans="1:11" x14ac:dyDescent="0.25">
      <c r="A50164">
        <v>55.172413793099999</v>
      </c>
      <c r="B50164">
        <v>1E-4</v>
      </c>
      <c r="C50164">
        <v>1000</v>
      </c>
      <c r="D50164" t="s">
        <v>0</v>
      </c>
      <c r="E50164" t="s">
        <v>2</v>
      </c>
      <c r="F50164" t="s">
        <v>3</v>
      </c>
      <c r="G50164" t="s">
        <v>4</v>
      </c>
      <c r="H50164" t="s">
        <v>8</v>
      </c>
      <c r="I50164" t="s">
        <v>1</v>
      </c>
      <c r="J50164" t="s">
        <v>1</v>
      </c>
      <c r="K50164" t="s">
        <v>1</v>
      </c>
    </row>
    <row r="50165" spans="1:11" x14ac:dyDescent="0.25">
      <c r="A50165">
        <v>41.379310344799997</v>
      </c>
      <c r="B50165">
        <v>1E-4</v>
      </c>
      <c r="C50165">
        <v>1000</v>
      </c>
      <c r="D50165" t="s">
        <v>0</v>
      </c>
      <c r="E50165" t="s">
        <v>2</v>
      </c>
      <c r="F50165" t="s">
        <v>3</v>
      </c>
      <c r="G50165" t="s">
        <v>5</v>
      </c>
      <c r="H50165" t="s">
        <v>8</v>
      </c>
      <c r="I50165" t="s">
        <v>1</v>
      </c>
      <c r="J50165" t="s">
        <v>1</v>
      </c>
      <c r="K50165" t="s">
        <v>1</v>
      </c>
    </row>
    <row r="50166" spans="1:11" x14ac:dyDescent="0.25">
      <c r="A50166">
        <v>55.172413793099999</v>
      </c>
      <c r="B50166">
        <v>1E-4</v>
      </c>
      <c r="C50166">
        <v>1000</v>
      </c>
      <c r="D50166" t="s">
        <v>0</v>
      </c>
      <c r="E50166" t="s">
        <v>2</v>
      </c>
      <c r="F50166" t="s">
        <v>4</v>
      </c>
      <c r="G50166" t="s">
        <v>5</v>
      </c>
      <c r="H50166" t="s">
        <v>8</v>
      </c>
      <c r="I50166" t="s">
        <v>1</v>
      </c>
      <c r="J50166" t="s">
        <v>1</v>
      </c>
      <c r="K50166" t="s">
        <v>1</v>
      </c>
    </row>
    <row r="50167" spans="1:11" x14ac:dyDescent="0.25">
      <c r="A50167">
        <v>41.379310344799997</v>
      </c>
      <c r="B50167">
        <v>1E-4</v>
      </c>
      <c r="C50167">
        <v>1000</v>
      </c>
      <c r="D50167" t="s">
        <v>0</v>
      </c>
      <c r="E50167" t="s">
        <v>3</v>
      </c>
      <c r="F50167" t="s">
        <v>4</v>
      </c>
      <c r="G50167" t="s">
        <v>5</v>
      </c>
      <c r="H50167" t="s">
        <v>8</v>
      </c>
      <c r="I50167" t="s">
        <v>1</v>
      </c>
      <c r="J50167" t="s">
        <v>1</v>
      </c>
      <c r="K50167" t="s">
        <v>1</v>
      </c>
    </row>
    <row r="50168" spans="1:11" x14ac:dyDescent="0.25">
      <c r="A50168">
        <v>51.724137931000001</v>
      </c>
      <c r="B50168">
        <v>1E-4</v>
      </c>
      <c r="C50168">
        <v>1000</v>
      </c>
      <c r="D50168" t="s">
        <v>2</v>
      </c>
      <c r="E50168" t="s">
        <v>3</v>
      </c>
      <c r="F50168" t="s">
        <v>4</v>
      </c>
      <c r="G50168" t="s">
        <v>5</v>
      </c>
      <c r="H50168" t="s">
        <v>8</v>
      </c>
      <c r="I50168" t="s">
        <v>1</v>
      </c>
      <c r="J50168" t="s">
        <v>1</v>
      </c>
      <c r="K50168" t="s">
        <v>1</v>
      </c>
    </row>
    <row r="50169" spans="1:11" x14ac:dyDescent="0.25">
      <c r="A50169">
        <v>48.275862068999999</v>
      </c>
      <c r="B50169">
        <v>1E-4</v>
      </c>
      <c r="C50169">
        <v>1000</v>
      </c>
      <c r="D50169" t="s">
        <v>0</v>
      </c>
      <c r="E50169" t="s">
        <v>2</v>
      </c>
      <c r="F50169" t="s">
        <v>3</v>
      </c>
      <c r="G50169" t="s">
        <v>6</v>
      </c>
      <c r="H50169" t="s">
        <v>8</v>
      </c>
      <c r="I50169" t="s">
        <v>1</v>
      </c>
      <c r="J50169" t="s">
        <v>1</v>
      </c>
      <c r="K50169" t="s">
        <v>1</v>
      </c>
    </row>
    <row r="50170" spans="1:11" x14ac:dyDescent="0.25">
      <c r="A50170">
        <v>37.931034482800001</v>
      </c>
      <c r="B50170">
        <v>1E-4</v>
      </c>
      <c r="C50170">
        <v>1000</v>
      </c>
      <c r="D50170" t="s">
        <v>0</v>
      </c>
      <c r="E50170" t="s">
        <v>2</v>
      </c>
      <c r="F50170" t="s">
        <v>4</v>
      </c>
      <c r="G50170" t="s">
        <v>6</v>
      </c>
      <c r="H50170" t="s">
        <v>8</v>
      </c>
      <c r="I50170" t="s">
        <v>1</v>
      </c>
      <c r="J50170" t="s">
        <v>1</v>
      </c>
      <c r="K50170" t="s">
        <v>1</v>
      </c>
    </row>
    <row r="50171" spans="1:11" x14ac:dyDescent="0.25">
      <c r="A50171">
        <v>41.379310344799997</v>
      </c>
      <c r="B50171">
        <v>1E-4</v>
      </c>
      <c r="C50171">
        <v>1000</v>
      </c>
      <c r="D50171" t="s">
        <v>0</v>
      </c>
      <c r="E50171" t="s">
        <v>3</v>
      </c>
      <c r="F50171" t="s">
        <v>4</v>
      </c>
      <c r="G50171" t="s">
        <v>6</v>
      </c>
      <c r="H50171" t="s">
        <v>8</v>
      </c>
      <c r="I50171" t="s">
        <v>1</v>
      </c>
      <c r="J50171" t="s">
        <v>1</v>
      </c>
      <c r="K50171" t="s">
        <v>1</v>
      </c>
    </row>
    <row r="50172" spans="1:11" x14ac:dyDescent="0.25">
      <c r="A50172">
        <v>31.034482758599999</v>
      </c>
      <c r="B50172">
        <v>1E-4</v>
      </c>
      <c r="C50172">
        <v>1000</v>
      </c>
      <c r="D50172" t="s">
        <v>2</v>
      </c>
      <c r="E50172" t="s">
        <v>3</v>
      </c>
      <c r="F50172" t="s">
        <v>4</v>
      </c>
      <c r="G50172" t="s">
        <v>6</v>
      </c>
      <c r="H50172" t="s">
        <v>8</v>
      </c>
      <c r="I50172" t="s">
        <v>1</v>
      </c>
      <c r="J50172" t="s">
        <v>1</v>
      </c>
      <c r="K50172" t="s">
        <v>1</v>
      </c>
    </row>
    <row r="50173" spans="1:11" x14ac:dyDescent="0.25">
      <c r="A50173">
        <v>55.172413793099999</v>
      </c>
      <c r="B50173">
        <v>1E-4</v>
      </c>
      <c r="C50173">
        <v>1000</v>
      </c>
      <c r="D50173" t="s">
        <v>0</v>
      </c>
      <c r="E50173" t="s">
        <v>2</v>
      </c>
      <c r="F50173" t="s">
        <v>5</v>
      </c>
      <c r="G50173" t="s">
        <v>6</v>
      </c>
      <c r="H50173" t="s">
        <v>8</v>
      </c>
      <c r="I50173" t="s">
        <v>1</v>
      </c>
      <c r="J50173" t="s">
        <v>1</v>
      </c>
      <c r="K50173" t="s">
        <v>1</v>
      </c>
    </row>
    <row r="50174" spans="1:11" x14ac:dyDescent="0.25">
      <c r="A50174">
        <v>51.724137931000001</v>
      </c>
      <c r="B50174">
        <v>1E-4</v>
      </c>
      <c r="C50174">
        <v>1000</v>
      </c>
      <c r="D50174" t="s">
        <v>0</v>
      </c>
      <c r="E50174" t="s">
        <v>3</v>
      </c>
      <c r="F50174" t="s">
        <v>5</v>
      </c>
      <c r="G50174" t="s">
        <v>6</v>
      </c>
      <c r="H50174" t="s">
        <v>8</v>
      </c>
      <c r="I50174" t="s">
        <v>1</v>
      </c>
      <c r="J50174" t="s">
        <v>1</v>
      </c>
      <c r="K50174" t="s">
        <v>1</v>
      </c>
    </row>
    <row r="50175" spans="1:11" x14ac:dyDescent="0.25">
      <c r="A50175">
        <v>55.172413793099999</v>
      </c>
      <c r="B50175">
        <v>1E-4</v>
      </c>
      <c r="C50175">
        <v>1000</v>
      </c>
      <c r="D50175" t="s">
        <v>2</v>
      </c>
      <c r="E50175" t="s">
        <v>3</v>
      </c>
      <c r="F50175" t="s">
        <v>5</v>
      </c>
      <c r="G50175" t="s">
        <v>6</v>
      </c>
      <c r="H50175" t="s">
        <v>8</v>
      </c>
      <c r="I50175" t="s">
        <v>1</v>
      </c>
      <c r="J50175" t="s">
        <v>1</v>
      </c>
      <c r="K50175" t="s">
        <v>1</v>
      </c>
    </row>
    <row r="50176" spans="1:11" x14ac:dyDescent="0.25">
      <c r="A50176">
        <v>44.827586206900001</v>
      </c>
      <c r="B50176">
        <v>1E-4</v>
      </c>
      <c r="C50176">
        <v>1000</v>
      </c>
      <c r="D50176" t="s">
        <v>0</v>
      </c>
      <c r="E50176" t="s">
        <v>4</v>
      </c>
      <c r="F50176" t="s">
        <v>5</v>
      </c>
      <c r="G50176" t="s">
        <v>6</v>
      </c>
      <c r="H50176" t="s">
        <v>8</v>
      </c>
      <c r="I50176" t="s">
        <v>1</v>
      </c>
      <c r="J50176" t="s">
        <v>1</v>
      </c>
      <c r="K50176" t="s">
        <v>1</v>
      </c>
    </row>
    <row r="50177" spans="1:11" x14ac:dyDescent="0.25">
      <c r="A50177">
        <v>55.172413793099999</v>
      </c>
      <c r="B50177">
        <v>1E-4</v>
      </c>
      <c r="C50177">
        <v>1000</v>
      </c>
      <c r="D50177" t="s">
        <v>2</v>
      </c>
      <c r="E50177" t="s">
        <v>4</v>
      </c>
      <c r="F50177" t="s">
        <v>5</v>
      </c>
      <c r="G50177" t="s">
        <v>6</v>
      </c>
      <c r="H50177" t="s">
        <v>8</v>
      </c>
      <c r="I50177" t="s">
        <v>1</v>
      </c>
      <c r="J50177" t="s">
        <v>1</v>
      </c>
      <c r="K50177" t="s">
        <v>1</v>
      </c>
    </row>
    <row r="50178" spans="1:11" x14ac:dyDescent="0.25">
      <c r="A50178">
        <v>41.379310344799997</v>
      </c>
      <c r="B50178">
        <v>1E-4</v>
      </c>
      <c r="C50178">
        <v>1000</v>
      </c>
      <c r="D50178" t="s">
        <v>3</v>
      </c>
      <c r="E50178" t="s">
        <v>4</v>
      </c>
      <c r="F50178" t="s">
        <v>5</v>
      </c>
      <c r="G50178" t="s">
        <v>6</v>
      </c>
      <c r="H50178" t="s">
        <v>8</v>
      </c>
      <c r="I50178" t="s">
        <v>1</v>
      </c>
      <c r="J50178" t="s">
        <v>1</v>
      </c>
      <c r="K50178" t="s">
        <v>1</v>
      </c>
    </row>
    <row r="50179" spans="1:11" x14ac:dyDescent="0.25">
      <c r="A50179">
        <v>48.275862068999999</v>
      </c>
      <c r="B50179">
        <v>1E-4</v>
      </c>
      <c r="C50179">
        <v>1000</v>
      </c>
      <c r="D50179" t="s">
        <v>0</v>
      </c>
      <c r="E50179" t="s">
        <v>2</v>
      </c>
      <c r="F50179" t="s">
        <v>3</v>
      </c>
      <c r="G50179" t="s">
        <v>7</v>
      </c>
      <c r="H50179" t="s">
        <v>8</v>
      </c>
      <c r="I50179" t="s">
        <v>1</v>
      </c>
      <c r="J50179" t="s">
        <v>1</v>
      </c>
      <c r="K50179" t="s">
        <v>1</v>
      </c>
    </row>
    <row r="50180" spans="1:11" x14ac:dyDescent="0.25">
      <c r="A50180">
        <v>55.172413793099999</v>
      </c>
      <c r="B50180">
        <v>1E-4</v>
      </c>
      <c r="C50180">
        <v>1000</v>
      </c>
      <c r="D50180" t="s">
        <v>0</v>
      </c>
      <c r="E50180" t="s">
        <v>2</v>
      </c>
      <c r="F50180" t="s">
        <v>4</v>
      </c>
      <c r="G50180" t="s">
        <v>7</v>
      </c>
      <c r="H50180" t="s">
        <v>8</v>
      </c>
      <c r="I50180" t="s">
        <v>1</v>
      </c>
      <c r="J50180" t="s">
        <v>1</v>
      </c>
      <c r="K50180" t="s">
        <v>1</v>
      </c>
    </row>
    <row r="50181" spans="1:11" x14ac:dyDescent="0.25">
      <c r="A50181">
        <v>41.379310344799997</v>
      </c>
      <c r="B50181">
        <v>1E-4</v>
      </c>
      <c r="C50181">
        <v>1000</v>
      </c>
      <c r="D50181" t="s">
        <v>0</v>
      </c>
      <c r="E50181" t="s">
        <v>3</v>
      </c>
      <c r="F50181" t="s">
        <v>4</v>
      </c>
      <c r="G50181" t="s">
        <v>7</v>
      </c>
      <c r="H50181" t="s">
        <v>8</v>
      </c>
      <c r="I50181" t="s">
        <v>1</v>
      </c>
      <c r="J50181" t="s">
        <v>1</v>
      </c>
      <c r="K50181" t="s">
        <v>1</v>
      </c>
    </row>
    <row r="50182" spans="1:11" x14ac:dyDescent="0.25">
      <c r="A50182">
        <v>41.379310344799997</v>
      </c>
      <c r="B50182">
        <v>1E-4</v>
      </c>
      <c r="C50182">
        <v>1000</v>
      </c>
      <c r="D50182" t="s">
        <v>2</v>
      </c>
      <c r="E50182" t="s">
        <v>3</v>
      </c>
      <c r="F50182" t="s">
        <v>4</v>
      </c>
      <c r="G50182" t="s">
        <v>7</v>
      </c>
      <c r="H50182" t="s">
        <v>8</v>
      </c>
      <c r="I50182" t="s">
        <v>1</v>
      </c>
      <c r="J50182" t="s">
        <v>1</v>
      </c>
      <c r="K50182" t="s">
        <v>1</v>
      </c>
    </row>
    <row r="50183" spans="1:11" x14ac:dyDescent="0.25">
      <c r="A50183">
        <v>37.931034482800001</v>
      </c>
      <c r="B50183">
        <v>1E-4</v>
      </c>
      <c r="C50183">
        <v>1000</v>
      </c>
      <c r="D50183" t="s">
        <v>0</v>
      </c>
      <c r="E50183" t="s">
        <v>2</v>
      </c>
      <c r="F50183" t="s">
        <v>5</v>
      </c>
      <c r="G50183" t="s">
        <v>7</v>
      </c>
      <c r="H50183" t="s">
        <v>8</v>
      </c>
      <c r="I50183" t="s">
        <v>1</v>
      </c>
      <c r="J50183" t="s">
        <v>1</v>
      </c>
      <c r="K50183" t="s">
        <v>1</v>
      </c>
    </row>
    <row r="50184" spans="1:11" x14ac:dyDescent="0.25">
      <c r="A50184">
        <v>55.172413793099999</v>
      </c>
      <c r="B50184">
        <v>1E-4</v>
      </c>
      <c r="C50184">
        <v>1000</v>
      </c>
      <c r="D50184" t="s">
        <v>0</v>
      </c>
      <c r="E50184" t="s">
        <v>3</v>
      </c>
      <c r="F50184" t="s">
        <v>5</v>
      </c>
      <c r="G50184" t="s">
        <v>7</v>
      </c>
      <c r="H50184" t="s">
        <v>8</v>
      </c>
      <c r="I50184" t="s">
        <v>1</v>
      </c>
      <c r="J50184" t="s">
        <v>1</v>
      </c>
      <c r="K50184" t="s">
        <v>1</v>
      </c>
    </row>
    <row r="50185" spans="1:11" x14ac:dyDescent="0.25">
      <c r="A50185">
        <v>34.482758620699997</v>
      </c>
      <c r="B50185">
        <v>1E-4</v>
      </c>
      <c r="C50185">
        <v>1000</v>
      </c>
      <c r="D50185" t="s">
        <v>2</v>
      </c>
      <c r="E50185" t="s">
        <v>3</v>
      </c>
      <c r="F50185" t="s">
        <v>5</v>
      </c>
      <c r="G50185" t="s">
        <v>7</v>
      </c>
      <c r="H50185" t="s">
        <v>8</v>
      </c>
      <c r="I50185" t="s">
        <v>1</v>
      </c>
      <c r="J50185" t="s">
        <v>1</v>
      </c>
      <c r="K50185" t="s">
        <v>1</v>
      </c>
    </row>
    <row r="50186" spans="1:11" x14ac:dyDescent="0.25">
      <c r="A50186">
        <v>48.275862068999999</v>
      </c>
      <c r="B50186">
        <v>1E-4</v>
      </c>
      <c r="C50186">
        <v>1000</v>
      </c>
      <c r="D50186" t="s">
        <v>0</v>
      </c>
      <c r="E50186" t="s">
        <v>4</v>
      </c>
      <c r="F50186" t="s">
        <v>5</v>
      </c>
      <c r="G50186" t="s">
        <v>7</v>
      </c>
      <c r="H50186" t="s">
        <v>8</v>
      </c>
      <c r="I50186" t="s">
        <v>1</v>
      </c>
      <c r="J50186" t="s">
        <v>1</v>
      </c>
      <c r="K50186" t="s">
        <v>1</v>
      </c>
    </row>
    <row r="50187" spans="1:11" x14ac:dyDescent="0.25">
      <c r="A50187">
        <v>41.379310344799997</v>
      </c>
      <c r="B50187">
        <v>1E-4</v>
      </c>
      <c r="C50187">
        <v>1000</v>
      </c>
      <c r="D50187" t="s">
        <v>2</v>
      </c>
      <c r="E50187" t="s">
        <v>4</v>
      </c>
      <c r="F50187" t="s">
        <v>5</v>
      </c>
      <c r="G50187" t="s">
        <v>7</v>
      </c>
      <c r="H50187" t="s">
        <v>8</v>
      </c>
      <c r="I50187" t="s">
        <v>1</v>
      </c>
      <c r="J50187" t="s">
        <v>1</v>
      </c>
      <c r="K50187" t="s">
        <v>1</v>
      </c>
    </row>
    <row r="50188" spans="1:11" x14ac:dyDescent="0.25">
      <c r="A50188">
        <v>55.172413793099999</v>
      </c>
      <c r="B50188">
        <v>1E-4</v>
      </c>
      <c r="C50188">
        <v>1000</v>
      </c>
      <c r="D50188" t="s">
        <v>3</v>
      </c>
      <c r="E50188" t="s">
        <v>4</v>
      </c>
      <c r="F50188" t="s">
        <v>5</v>
      </c>
      <c r="G50188" t="s">
        <v>7</v>
      </c>
      <c r="H50188" t="s">
        <v>8</v>
      </c>
      <c r="I50188" t="s">
        <v>1</v>
      </c>
      <c r="J50188" t="s">
        <v>1</v>
      </c>
      <c r="K50188" t="s">
        <v>1</v>
      </c>
    </row>
    <row r="50189" spans="1:11" x14ac:dyDescent="0.25">
      <c r="A50189">
        <v>44.827586206900001</v>
      </c>
      <c r="B50189">
        <v>1E-4</v>
      </c>
      <c r="C50189">
        <v>1000</v>
      </c>
      <c r="D50189" t="s">
        <v>0</v>
      </c>
      <c r="E50189" t="s">
        <v>2</v>
      </c>
      <c r="F50189" t="s">
        <v>6</v>
      </c>
      <c r="G50189" t="s">
        <v>7</v>
      </c>
      <c r="H50189" t="s">
        <v>8</v>
      </c>
      <c r="I50189" t="s">
        <v>1</v>
      </c>
      <c r="J50189" t="s">
        <v>1</v>
      </c>
      <c r="K50189" t="s">
        <v>1</v>
      </c>
    </row>
    <row r="50190" spans="1:11" x14ac:dyDescent="0.25">
      <c r="A50190">
        <v>51.724137931000001</v>
      </c>
      <c r="B50190">
        <v>1E-4</v>
      </c>
      <c r="C50190">
        <v>1000</v>
      </c>
      <c r="D50190" t="s">
        <v>0</v>
      </c>
      <c r="E50190" t="s">
        <v>3</v>
      </c>
      <c r="F50190" t="s">
        <v>6</v>
      </c>
      <c r="G50190" t="s">
        <v>7</v>
      </c>
      <c r="H50190" t="s">
        <v>8</v>
      </c>
      <c r="I50190" t="s">
        <v>1</v>
      </c>
      <c r="J50190" t="s">
        <v>1</v>
      </c>
      <c r="K50190" t="s">
        <v>1</v>
      </c>
    </row>
    <row r="50191" spans="1:11" x14ac:dyDescent="0.25">
      <c r="A50191">
        <v>41.379310344799997</v>
      </c>
      <c r="B50191">
        <v>1E-4</v>
      </c>
      <c r="C50191">
        <v>1000</v>
      </c>
      <c r="D50191" t="s">
        <v>2</v>
      </c>
      <c r="E50191" t="s">
        <v>3</v>
      </c>
      <c r="F50191" t="s">
        <v>6</v>
      </c>
      <c r="G50191" t="s">
        <v>7</v>
      </c>
      <c r="H50191" t="s">
        <v>8</v>
      </c>
      <c r="I50191" t="s">
        <v>1</v>
      </c>
      <c r="J50191" t="s">
        <v>1</v>
      </c>
      <c r="K50191" t="s">
        <v>1</v>
      </c>
    </row>
    <row r="50192" spans="1:11" x14ac:dyDescent="0.25">
      <c r="A50192">
        <v>51.724137931000001</v>
      </c>
      <c r="B50192">
        <v>1E-4</v>
      </c>
      <c r="C50192">
        <v>1000</v>
      </c>
      <c r="D50192" t="s">
        <v>0</v>
      </c>
      <c r="E50192" t="s">
        <v>4</v>
      </c>
      <c r="F50192" t="s">
        <v>6</v>
      </c>
      <c r="G50192" t="s">
        <v>7</v>
      </c>
      <c r="H50192" t="s">
        <v>8</v>
      </c>
      <c r="I50192" t="s">
        <v>1</v>
      </c>
      <c r="J50192" t="s">
        <v>1</v>
      </c>
      <c r="K50192" t="s">
        <v>1</v>
      </c>
    </row>
    <row r="50193" spans="1:11" x14ac:dyDescent="0.25">
      <c r="A50193">
        <v>41.379310344799997</v>
      </c>
      <c r="B50193">
        <v>1E-4</v>
      </c>
      <c r="C50193">
        <v>1000</v>
      </c>
      <c r="D50193" t="s">
        <v>2</v>
      </c>
      <c r="E50193" t="s">
        <v>4</v>
      </c>
      <c r="F50193" t="s">
        <v>6</v>
      </c>
      <c r="G50193" t="s">
        <v>7</v>
      </c>
      <c r="H50193" t="s">
        <v>8</v>
      </c>
      <c r="I50193" t="s">
        <v>1</v>
      </c>
      <c r="J50193" t="s">
        <v>1</v>
      </c>
      <c r="K50193" t="s">
        <v>1</v>
      </c>
    </row>
    <row r="50194" spans="1:11" x14ac:dyDescent="0.25">
      <c r="A50194">
        <v>51.724137931000001</v>
      </c>
      <c r="B50194">
        <v>1E-4</v>
      </c>
      <c r="C50194">
        <v>1000</v>
      </c>
      <c r="D50194" t="s">
        <v>3</v>
      </c>
      <c r="E50194" t="s">
        <v>4</v>
      </c>
      <c r="F50194" t="s">
        <v>6</v>
      </c>
      <c r="G50194" t="s">
        <v>7</v>
      </c>
      <c r="H50194" t="s">
        <v>8</v>
      </c>
      <c r="I50194" t="s">
        <v>1</v>
      </c>
      <c r="J50194" t="s">
        <v>1</v>
      </c>
      <c r="K50194" t="s">
        <v>1</v>
      </c>
    </row>
    <row r="50195" spans="1:11" x14ac:dyDescent="0.25">
      <c r="A50195">
        <v>34.482758620699997</v>
      </c>
      <c r="B50195">
        <v>1E-4</v>
      </c>
      <c r="C50195">
        <v>1000</v>
      </c>
      <c r="D50195" t="s">
        <v>0</v>
      </c>
      <c r="E50195" t="s">
        <v>5</v>
      </c>
      <c r="F50195" t="s">
        <v>6</v>
      </c>
      <c r="G50195" t="s">
        <v>7</v>
      </c>
      <c r="H50195" t="s">
        <v>8</v>
      </c>
      <c r="I50195" t="s">
        <v>1</v>
      </c>
      <c r="J50195" t="s">
        <v>1</v>
      </c>
      <c r="K50195" t="s">
        <v>1</v>
      </c>
    </row>
    <row r="50196" spans="1:11" x14ac:dyDescent="0.25">
      <c r="A50196">
        <v>44.827586206900001</v>
      </c>
      <c r="B50196">
        <v>1E-4</v>
      </c>
      <c r="C50196">
        <v>1000</v>
      </c>
      <c r="D50196" t="s">
        <v>2</v>
      </c>
      <c r="E50196" t="s">
        <v>5</v>
      </c>
      <c r="F50196" t="s">
        <v>6</v>
      </c>
      <c r="G50196" t="s">
        <v>7</v>
      </c>
      <c r="H50196" t="s">
        <v>8</v>
      </c>
      <c r="I50196" t="s">
        <v>1</v>
      </c>
      <c r="J50196" t="s">
        <v>1</v>
      </c>
      <c r="K50196" t="s">
        <v>1</v>
      </c>
    </row>
    <row r="50197" spans="1:11" x14ac:dyDescent="0.25">
      <c r="A50197">
        <v>55.172413793099999</v>
      </c>
      <c r="B50197">
        <v>1E-4</v>
      </c>
      <c r="C50197">
        <v>1000</v>
      </c>
      <c r="D50197" t="s">
        <v>3</v>
      </c>
      <c r="E50197" t="s">
        <v>5</v>
      </c>
      <c r="F50197" t="s">
        <v>6</v>
      </c>
      <c r="G50197" t="s">
        <v>7</v>
      </c>
      <c r="H50197" t="s">
        <v>8</v>
      </c>
      <c r="I50197" t="s">
        <v>1</v>
      </c>
      <c r="J50197" t="s">
        <v>1</v>
      </c>
      <c r="K50197" t="s">
        <v>1</v>
      </c>
    </row>
    <row r="50198" spans="1:11" x14ac:dyDescent="0.25">
      <c r="A50198">
        <v>51.724137931000001</v>
      </c>
      <c r="B50198">
        <v>1E-4</v>
      </c>
      <c r="C50198">
        <v>1000</v>
      </c>
      <c r="D50198" t="s">
        <v>4</v>
      </c>
      <c r="E50198" t="s">
        <v>5</v>
      </c>
      <c r="F50198" t="s">
        <v>6</v>
      </c>
      <c r="G50198" t="s">
        <v>7</v>
      </c>
      <c r="H50198" t="s">
        <v>8</v>
      </c>
      <c r="I50198" t="s">
        <v>1</v>
      </c>
      <c r="J50198" t="s">
        <v>1</v>
      </c>
      <c r="K50198" t="s">
        <v>1</v>
      </c>
    </row>
    <row r="50199" spans="1:11" x14ac:dyDescent="0.25">
      <c r="A50199">
        <v>37.931034482800001</v>
      </c>
      <c r="B50199">
        <v>1E-4</v>
      </c>
      <c r="C50199">
        <v>1000</v>
      </c>
      <c r="D50199" t="s">
        <v>0</v>
      </c>
      <c r="E50199" t="s">
        <v>2</v>
      </c>
      <c r="F50199" t="s">
        <v>3</v>
      </c>
      <c r="G50199" t="s">
        <v>4</v>
      </c>
      <c r="H50199" t="s">
        <v>5</v>
      </c>
      <c r="I50199" t="s">
        <v>6</v>
      </c>
      <c r="J50199" t="s">
        <v>1</v>
      </c>
      <c r="K50199" t="s">
        <v>1</v>
      </c>
    </row>
    <row r="50200" spans="1:11" x14ac:dyDescent="0.25">
      <c r="A50200">
        <v>48.275862068999999</v>
      </c>
      <c r="B50200">
        <v>1E-4</v>
      </c>
      <c r="C50200">
        <v>1000</v>
      </c>
      <c r="D50200" t="s">
        <v>0</v>
      </c>
      <c r="E50200" t="s">
        <v>2</v>
      </c>
      <c r="F50200" t="s">
        <v>3</v>
      </c>
      <c r="G50200" t="s">
        <v>4</v>
      </c>
      <c r="H50200" t="s">
        <v>5</v>
      </c>
      <c r="I50200" t="s">
        <v>7</v>
      </c>
      <c r="J50200" t="s">
        <v>1</v>
      </c>
      <c r="K50200" t="s">
        <v>1</v>
      </c>
    </row>
    <row r="50201" spans="1:11" x14ac:dyDescent="0.25">
      <c r="A50201">
        <v>51.724137931000001</v>
      </c>
      <c r="B50201">
        <v>1E-4</v>
      </c>
      <c r="C50201">
        <v>1000</v>
      </c>
      <c r="D50201" t="s">
        <v>0</v>
      </c>
      <c r="E50201" t="s">
        <v>2</v>
      </c>
      <c r="F50201" t="s">
        <v>3</v>
      </c>
      <c r="G50201" t="s">
        <v>4</v>
      </c>
      <c r="H50201" t="s">
        <v>6</v>
      </c>
      <c r="I50201" t="s">
        <v>7</v>
      </c>
      <c r="J50201" t="s">
        <v>1</v>
      </c>
      <c r="K50201" t="s">
        <v>1</v>
      </c>
    </row>
    <row r="50202" spans="1:11" x14ac:dyDescent="0.25">
      <c r="A50202">
        <v>55.172413793099999</v>
      </c>
      <c r="B50202">
        <v>1E-4</v>
      </c>
      <c r="C50202">
        <v>1000</v>
      </c>
      <c r="D50202" t="s">
        <v>0</v>
      </c>
      <c r="E50202" t="s">
        <v>2</v>
      </c>
      <c r="F50202" t="s">
        <v>3</v>
      </c>
      <c r="G50202" t="s">
        <v>5</v>
      </c>
      <c r="H50202" t="s">
        <v>6</v>
      </c>
      <c r="I50202" t="s">
        <v>7</v>
      </c>
      <c r="J50202" t="s">
        <v>1</v>
      </c>
      <c r="K50202" t="s">
        <v>1</v>
      </c>
    </row>
    <row r="50203" spans="1:11" x14ac:dyDescent="0.25">
      <c r="A50203">
        <v>41.379310344799997</v>
      </c>
      <c r="B50203">
        <v>1E-4</v>
      </c>
      <c r="C50203">
        <v>1000</v>
      </c>
      <c r="D50203" t="s">
        <v>0</v>
      </c>
      <c r="E50203" t="s">
        <v>2</v>
      </c>
      <c r="F50203" t="s">
        <v>4</v>
      </c>
      <c r="G50203" t="s">
        <v>5</v>
      </c>
      <c r="H50203" t="s">
        <v>6</v>
      </c>
      <c r="I50203" t="s">
        <v>7</v>
      </c>
      <c r="J50203" t="s">
        <v>1</v>
      </c>
      <c r="K50203" t="s">
        <v>1</v>
      </c>
    </row>
    <row r="50204" spans="1:11" x14ac:dyDescent="0.25">
      <c r="A50204">
        <v>48.275862068999999</v>
      </c>
      <c r="B50204">
        <v>1E-4</v>
      </c>
      <c r="C50204">
        <v>1000</v>
      </c>
      <c r="D50204" t="s">
        <v>0</v>
      </c>
      <c r="E50204" t="s">
        <v>3</v>
      </c>
      <c r="F50204" t="s">
        <v>4</v>
      </c>
      <c r="G50204" t="s">
        <v>5</v>
      </c>
      <c r="H50204" t="s">
        <v>6</v>
      </c>
      <c r="I50204" t="s">
        <v>7</v>
      </c>
      <c r="J50204" t="s">
        <v>1</v>
      </c>
      <c r="K50204" t="s">
        <v>1</v>
      </c>
    </row>
    <row r="50205" spans="1:11" x14ac:dyDescent="0.25">
      <c r="A50205">
        <v>41.379310344799997</v>
      </c>
      <c r="B50205">
        <v>1E-4</v>
      </c>
      <c r="C50205">
        <v>1000</v>
      </c>
      <c r="D50205" t="s">
        <v>2</v>
      </c>
      <c r="E50205" t="s">
        <v>3</v>
      </c>
      <c r="F50205" t="s">
        <v>4</v>
      </c>
      <c r="G50205" t="s">
        <v>5</v>
      </c>
      <c r="H50205" t="s">
        <v>6</v>
      </c>
      <c r="I50205" t="s">
        <v>7</v>
      </c>
      <c r="J50205" t="s">
        <v>1</v>
      </c>
      <c r="K50205" t="s">
        <v>1</v>
      </c>
    </row>
    <row r="50206" spans="1:11" x14ac:dyDescent="0.25">
      <c r="A50206">
        <v>55.172413793099999</v>
      </c>
      <c r="B50206">
        <v>1E-4</v>
      </c>
      <c r="C50206">
        <v>1000</v>
      </c>
      <c r="D50206" t="s">
        <v>0</v>
      </c>
      <c r="E50206" t="s">
        <v>2</v>
      </c>
      <c r="F50206" t="s">
        <v>3</v>
      </c>
      <c r="G50206" t="s">
        <v>4</v>
      </c>
      <c r="H50206" t="s">
        <v>5</v>
      </c>
      <c r="I50206" t="s">
        <v>8</v>
      </c>
      <c r="J50206" t="s">
        <v>1</v>
      </c>
      <c r="K50206" t="s">
        <v>1</v>
      </c>
    </row>
    <row r="50207" spans="1:11" x14ac:dyDescent="0.25">
      <c r="A50207">
        <v>41.379310344799997</v>
      </c>
      <c r="B50207">
        <v>1E-4</v>
      </c>
      <c r="C50207">
        <v>1000</v>
      </c>
      <c r="D50207" t="s">
        <v>0</v>
      </c>
      <c r="E50207" t="s">
        <v>2</v>
      </c>
      <c r="F50207" t="s">
        <v>3</v>
      </c>
      <c r="G50207" t="s">
        <v>4</v>
      </c>
      <c r="H50207" t="s">
        <v>6</v>
      </c>
      <c r="I50207" t="s">
        <v>8</v>
      </c>
      <c r="J50207" t="s">
        <v>1</v>
      </c>
      <c r="K50207" t="s">
        <v>1</v>
      </c>
    </row>
    <row r="50208" spans="1:11" x14ac:dyDescent="0.25">
      <c r="A50208">
        <v>48.275862068999999</v>
      </c>
      <c r="B50208">
        <v>1E-4</v>
      </c>
      <c r="C50208">
        <v>1000</v>
      </c>
      <c r="D50208" t="s">
        <v>0</v>
      </c>
      <c r="E50208" t="s">
        <v>2</v>
      </c>
      <c r="F50208" t="s">
        <v>3</v>
      </c>
      <c r="G50208" t="s">
        <v>5</v>
      </c>
      <c r="H50208" t="s">
        <v>6</v>
      </c>
      <c r="I50208" t="s">
        <v>8</v>
      </c>
      <c r="J50208" t="s">
        <v>1</v>
      </c>
      <c r="K50208" t="s">
        <v>1</v>
      </c>
    </row>
    <row r="50209" spans="1:11" x14ac:dyDescent="0.25">
      <c r="A50209">
        <v>48.275862068999999</v>
      </c>
      <c r="B50209">
        <v>1E-4</v>
      </c>
      <c r="C50209">
        <v>1000</v>
      </c>
      <c r="D50209" t="s">
        <v>0</v>
      </c>
      <c r="E50209" t="s">
        <v>2</v>
      </c>
      <c r="F50209" t="s">
        <v>4</v>
      </c>
      <c r="G50209" t="s">
        <v>5</v>
      </c>
      <c r="H50209" t="s">
        <v>6</v>
      </c>
      <c r="I50209" t="s">
        <v>8</v>
      </c>
      <c r="J50209" t="s">
        <v>1</v>
      </c>
      <c r="K50209" t="s">
        <v>1</v>
      </c>
    </row>
    <row r="50210" spans="1:11" x14ac:dyDescent="0.25">
      <c r="A50210">
        <v>48.275862068999999</v>
      </c>
      <c r="B50210">
        <v>1E-4</v>
      </c>
      <c r="C50210">
        <v>1000</v>
      </c>
      <c r="D50210" t="s">
        <v>0</v>
      </c>
      <c r="E50210" t="s">
        <v>3</v>
      </c>
      <c r="F50210" t="s">
        <v>4</v>
      </c>
      <c r="G50210" t="s">
        <v>5</v>
      </c>
      <c r="H50210" t="s">
        <v>6</v>
      </c>
      <c r="I50210" t="s">
        <v>8</v>
      </c>
      <c r="J50210" t="s">
        <v>1</v>
      </c>
      <c r="K50210" t="s">
        <v>1</v>
      </c>
    </row>
    <row r="50211" spans="1:11" x14ac:dyDescent="0.25">
      <c r="A50211">
        <v>55.172413793099999</v>
      </c>
      <c r="B50211">
        <v>1E-4</v>
      </c>
      <c r="C50211">
        <v>1000</v>
      </c>
      <c r="D50211" t="s">
        <v>2</v>
      </c>
      <c r="E50211" t="s">
        <v>3</v>
      </c>
      <c r="F50211" t="s">
        <v>4</v>
      </c>
      <c r="G50211" t="s">
        <v>5</v>
      </c>
      <c r="H50211" t="s">
        <v>6</v>
      </c>
      <c r="I50211" t="s">
        <v>8</v>
      </c>
      <c r="J50211" t="s">
        <v>1</v>
      </c>
      <c r="K50211" t="s">
        <v>1</v>
      </c>
    </row>
    <row r="50212" spans="1:11" x14ac:dyDescent="0.25">
      <c r="A50212">
        <v>37.931034482800001</v>
      </c>
      <c r="B50212">
        <v>1E-4</v>
      </c>
      <c r="C50212">
        <v>1000</v>
      </c>
      <c r="D50212" t="s">
        <v>0</v>
      </c>
      <c r="E50212" t="s">
        <v>2</v>
      </c>
      <c r="F50212" t="s">
        <v>3</v>
      </c>
      <c r="G50212" t="s">
        <v>4</v>
      </c>
      <c r="H50212" t="s">
        <v>7</v>
      </c>
      <c r="I50212" t="s">
        <v>8</v>
      </c>
      <c r="J50212" t="s">
        <v>1</v>
      </c>
      <c r="K50212" t="s">
        <v>1</v>
      </c>
    </row>
    <row r="50213" spans="1:11" x14ac:dyDescent="0.25">
      <c r="A50213">
        <v>41.379310344799997</v>
      </c>
      <c r="B50213">
        <v>1E-4</v>
      </c>
      <c r="C50213">
        <v>1000</v>
      </c>
      <c r="D50213" t="s">
        <v>0</v>
      </c>
      <c r="E50213" t="s">
        <v>2</v>
      </c>
      <c r="F50213" t="s">
        <v>3</v>
      </c>
      <c r="G50213" t="s">
        <v>5</v>
      </c>
      <c r="H50213" t="s">
        <v>7</v>
      </c>
      <c r="I50213" t="s">
        <v>8</v>
      </c>
      <c r="J50213" t="s">
        <v>1</v>
      </c>
      <c r="K50213" t="s">
        <v>1</v>
      </c>
    </row>
    <row r="50214" spans="1:11" x14ac:dyDescent="0.25">
      <c r="A50214">
        <v>55.172413793099999</v>
      </c>
      <c r="B50214">
        <v>1E-4</v>
      </c>
      <c r="C50214">
        <v>1000</v>
      </c>
      <c r="D50214" t="s">
        <v>0</v>
      </c>
      <c r="E50214" t="s">
        <v>2</v>
      </c>
      <c r="F50214" t="s">
        <v>4</v>
      </c>
      <c r="G50214" t="s">
        <v>5</v>
      </c>
      <c r="H50214" t="s">
        <v>7</v>
      </c>
      <c r="I50214" t="s">
        <v>8</v>
      </c>
      <c r="J50214" t="s">
        <v>1</v>
      </c>
      <c r="K50214" t="s">
        <v>1</v>
      </c>
    </row>
    <row r="50215" spans="1:11" x14ac:dyDescent="0.25">
      <c r="A50215">
        <v>37.931034482800001</v>
      </c>
      <c r="B50215">
        <v>1E-4</v>
      </c>
      <c r="C50215">
        <v>1000</v>
      </c>
      <c r="D50215" t="s">
        <v>0</v>
      </c>
      <c r="E50215" t="s">
        <v>3</v>
      </c>
      <c r="F50215" t="s">
        <v>4</v>
      </c>
      <c r="G50215" t="s">
        <v>5</v>
      </c>
      <c r="H50215" t="s">
        <v>7</v>
      </c>
      <c r="I50215" t="s">
        <v>8</v>
      </c>
      <c r="J50215" t="s">
        <v>1</v>
      </c>
      <c r="K50215" t="s">
        <v>1</v>
      </c>
    </row>
    <row r="50216" spans="1:11" x14ac:dyDescent="0.25">
      <c r="A50216">
        <v>41.379310344799997</v>
      </c>
      <c r="B50216">
        <v>1E-4</v>
      </c>
      <c r="C50216">
        <v>1000</v>
      </c>
      <c r="D50216" t="s">
        <v>2</v>
      </c>
      <c r="E50216" t="s">
        <v>3</v>
      </c>
      <c r="F50216" t="s">
        <v>4</v>
      </c>
      <c r="G50216" t="s">
        <v>5</v>
      </c>
      <c r="H50216" t="s">
        <v>7</v>
      </c>
      <c r="I50216" t="s">
        <v>8</v>
      </c>
      <c r="J50216" t="s">
        <v>1</v>
      </c>
      <c r="K50216" t="s">
        <v>1</v>
      </c>
    </row>
    <row r="50217" spans="1:11" x14ac:dyDescent="0.25">
      <c r="A50217">
        <v>27.5862068966</v>
      </c>
      <c r="B50217">
        <v>1E-4</v>
      </c>
      <c r="C50217">
        <v>1000</v>
      </c>
      <c r="D50217" t="s">
        <v>0</v>
      </c>
      <c r="E50217" t="s">
        <v>2</v>
      </c>
      <c r="F50217" t="s">
        <v>3</v>
      </c>
      <c r="G50217" t="s">
        <v>6</v>
      </c>
      <c r="H50217" t="s">
        <v>7</v>
      </c>
      <c r="I50217" t="s">
        <v>8</v>
      </c>
      <c r="J50217" t="s">
        <v>1</v>
      </c>
      <c r="K50217" t="s">
        <v>1</v>
      </c>
    </row>
    <row r="50218" spans="1:11" x14ac:dyDescent="0.25">
      <c r="A50218">
        <v>41.379310344799997</v>
      </c>
      <c r="B50218">
        <v>1E-4</v>
      </c>
      <c r="C50218">
        <v>1000</v>
      </c>
      <c r="D50218" t="s">
        <v>0</v>
      </c>
      <c r="E50218" t="s">
        <v>2</v>
      </c>
      <c r="F50218" t="s">
        <v>4</v>
      </c>
      <c r="G50218" t="s">
        <v>6</v>
      </c>
      <c r="H50218" t="s">
        <v>7</v>
      </c>
      <c r="I50218" t="s">
        <v>8</v>
      </c>
      <c r="J50218" t="s">
        <v>1</v>
      </c>
      <c r="K50218" t="s">
        <v>1</v>
      </c>
    </row>
    <row r="50219" spans="1:11" x14ac:dyDescent="0.25">
      <c r="A50219">
        <v>37.931034482800001</v>
      </c>
      <c r="B50219">
        <v>1E-4</v>
      </c>
      <c r="C50219">
        <v>1000</v>
      </c>
      <c r="D50219" t="s">
        <v>0</v>
      </c>
      <c r="E50219" t="s">
        <v>3</v>
      </c>
      <c r="F50219" t="s">
        <v>4</v>
      </c>
      <c r="G50219" t="s">
        <v>6</v>
      </c>
      <c r="H50219" t="s">
        <v>7</v>
      </c>
      <c r="I50219" t="s">
        <v>8</v>
      </c>
      <c r="J50219" t="s">
        <v>1</v>
      </c>
      <c r="K50219" t="s">
        <v>1</v>
      </c>
    </row>
    <row r="50220" spans="1:11" x14ac:dyDescent="0.25">
      <c r="A50220">
        <v>55.172413793099999</v>
      </c>
      <c r="B50220">
        <v>1E-4</v>
      </c>
      <c r="C50220">
        <v>1000</v>
      </c>
      <c r="D50220" t="s">
        <v>2</v>
      </c>
      <c r="E50220" t="s">
        <v>3</v>
      </c>
      <c r="F50220" t="s">
        <v>4</v>
      </c>
      <c r="G50220" t="s">
        <v>6</v>
      </c>
      <c r="H50220" t="s">
        <v>7</v>
      </c>
      <c r="I50220" t="s">
        <v>8</v>
      </c>
      <c r="J50220" t="s">
        <v>1</v>
      </c>
      <c r="K50220" t="s">
        <v>1</v>
      </c>
    </row>
    <row r="50221" spans="1:11" x14ac:dyDescent="0.25">
      <c r="A50221">
        <v>51.724137931000001</v>
      </c>
      <c r="B50221">
        <v>1E-4</v>
      </c>
      <c r="C50221">
        <v>1000</v>
      </c>
      <c r="D50221" t="s">
        <v>0</v>
      </c>
      <c r="E50221" t="s">
        <v>2</v>
      </c>
      <c r="F50221" t="s">
        <v>5</v>
      </c>
      <c r="G50221" t="s">
        <v>6</v>
      </c>
      <c r="H50221" t="s">
        <v>7</v>
      </c>
      <c r="I50221" t="s">
        <v>8</v>
      </c>
      <c r="J50221" t="s">
        <v>1</v>
      </c>
      <c r="K50221" t="s">
        <v>1</v>
      </c>
    </row>
    <row r="50222" spans="1:11" x14ac:dyDescent="0.25">
      <c r="A50222">
        <v>55.172413793099999</v>
      </c>
      <c r="B50222">
        <v>1E-4</v>
      </c>
      <c r="C50222">
        <v>1000</v>
      </c>
      <c r="D50222" t="s">
        <v>0</v>
      </c>
      <c r="E50222" t="s">
        <v>3</v>
      </c>
      <c r="F50222" t="s">
        <v>5</v>
      </c>
      <c r="G50222" t="s">
        <v>6</v>
      </c>
      <c r="H50222" t="s">
        <v>7</v>
      </c>
      <c r="I50222" t="s">
        <v>8</v>
      </c>
      <c r="J50222" t="s">
        <v>1</v>
      </c>
      <c r="K50222" t="s">
        <v>1</v>
      </c>
    </row>
    <row r="50223" spans="1:11" x14ac:dyDescent="0.25">
      <c r="A50223">
        <v>48.275862068999999</v>
      </c>
      <c r="B50223">
        <v>1E-4</v>
      </c>
      <c r="C50223">
        <v>1000</v>
      </c>
      <c r="D50223" t="s">
        <v>2</v>
      </c>
      <c r="E50223" t="s">
        <v>3</v>
      </c>
      <c r="F50223" t="s">
        <v>5</v>
      </c>
      <c r="G50223" t="s">
        <v>6</v>
      </c>
      <c r="H50223" t="s">
        <v>7</v>
      </c>
      <c r="I50223" t="s">
        <v>8</v>
      </c>
      <c r="J50223" t="s">
        <v>1</v>
      </c>
      <c r="K50223" t="s">
        <v>1</v>
      </c>
    </row>
    <row r="50224" spans="1:11" x14ac:dyDescent="0.25">
      <c r="A50224">
        <v>55.172413793099999</v>
      </c>
      <c r="B50224">
        <v>1E-4</v>
      </c>
      <c r="C50224">
        <v>1000</v>
      </c>
      <c r="D50224" t="s">
        <v>0</v>
      </c>
      <c r="E50224" t="s">
        <v>4</v>
      </c>
      <c r="F50224" t="s">
        <v>5</v>
      </c>
      <c r="G50224" t="s">
        <v>6</v>
      </c>
      <c r="H50224" t="s">
        <v>7</v>
      </c>
      <c r="I50224" t="s">
        <v>8</v>
      </c>
      <c r="J50224" t="s">
        <v>1</v>
      </c>
      <c r="K50224" t="s">
        <v>1</v>
      </c>
    </row>
    <row r="50225" spans="1:11" x14ac:dyDescent="0.25">
      <c r="A50225">
        <v>51.724137931000001</v>
      </c>
      <c r="B50225">
        <v>1E-4</v>
      </c>
      <c r="C50225">
        <v>1000</v>
      </c>
      <c r="D50225" t="s">
        <v>2</v>
      </c>
      <c r="E50225" t="s">
        <v>4</v>
      </c>
      <c r="F50225" t="s">
        <v>5</v>
      </c>
      <c r="G50225" t="s">
        <v>6</v>
      </c>
      <c r="H50225" t="s">
        <v>7</v>
      </c>
      <c r="I50225" t="s">
        <v>8</v>
      </c>
      <c r="J50225" t="s">
        <v>1</v>
      </c>
      <c r="K50225" t="s">
        <v>1</v>
      </c>
    </row>
    <row r="50226" spans="1:11" x14ac:dyDescent="0.25">
      <c r="A50226">
        <v>41.379310344799997</v>
      </c>
      <c r="B50226">
        <v>1E-4</v>
      </c>
      <c r="C50226">
        <v>1000</v>
      </c>
      <c r="D50226" t="s">
        <v>3</v>
      </c>
      <c r="E50226" t="s">
        <v>4</v>
      </c>
      <c r="F50226" t="s">
        <v>5</v>
      </c>
      <c r="G50226" t="s">
        <v>6</v>
      </c>
      <c r="H50226" t="s">
        <v>7</v>
      </c>
      <c r="I50226" t="s">
        <v>8</v>
      </c>
      <c r="J50226" t="s">
        <v>1</v>
      </c>
      <c r="K50226" t="s">
        <v>1</v>
      </c>
    </row>
    <row r="50227" spans="1:11" x14ac:dyDescent="0.25">
      <c r="A50227">
        <v>55.172413793099999</v>
      </c>
      <c r="B50227">
        <v>1E-4</v>
      </c>
      <c r="C50227">
        <v>1000</v>
      </c>
      <c r="D50227" t="s">
        <v>0</v>
      </c>
      <c r="E50227" t="s">
        <v>2</v>
      </c>
      <c r="F50227" t="s">
        <v>3</v>
      </c>
      <c r="G50227" t="s">
        <v>4</v>
      </c>
      <c r="H50227" t="s">
        <v>5</v>
      </c>
      <c r="I50227" t="s">
        <v>6</v>
      </c>
      <c r="J50227" t="s">
        <v>7</v>
      </c>
      <c r="K50227" t="s">
        <v>1</v>
      </c>
    </row>
    <row r="50228" spans="1:11" x14ac:dyDescent="0.25">
      <c r="A50228">
        <v>41.379310344799997</v>
      </c>
      <c r="B50228">
        <v>1E-4</v>
      </c>
      <c r="C50228">
        <v>1000</v>
      </c>
      <c r="D50228" t="s">
        <v>0</v>
      </c>
      <c r="E50228" t="s">
        <v>2</v>
      </c>
      <c r="F50228" t="s">
        <v>3</v>
      </c>
      <c r="G50228" t="s">
        <v>4</v>
      </c>
      <c r="H50228" t="s">
        <v>5</v>
      </c>
      <c r="I50228" t="s">
        <v>6</v>
      </c>
      <c r="J50228" t="s">
        <v>8</v>
      </c>
      <c r="K50228" t="s">
        <v>1</v>
      </c>
    </row>
    <row r="50229" spans="1:11" x14ac:dyDescent="0.25">
      <c r="A50229">
        <v>44.827586206900001</v>
      </c>
      <c r="B50229">
        <v>1E-4</v>
      </c>
      <c r="C50229">
        <v>1000</v>
      </c>
      <c r="D50229" t="s">
        <v>0</v>
      </c>
      <c r="E50229" t="s">
        <v>2</v>
      </c>
      <c r="F50229" t="s">
        <v>3</v>
      </c>
      <c r="G50229" t="s">
        <v>4</v>
      </c>
      <c r="H50229" t="s">
        <v>5</v>
      </c>
      <c r="I50229" t="s">
        <v>7</v>
      </c>
      <c r="J50229" t="s">
        <v>8</v>
      </c>
      <c r="K50229" t="s">
        <v>1</v>
      </c>
    </row>
    <row r="50230" spans="1:11" x14ac:dyDescent="0.25">
      <c r="A50230">
        <v>44.827586206900001</v>
      </c>
      <c r="B50230">
        <v>1E-4</v>
      </c>
      <c r="C50230">
        <v>1000</v>
      </c>
      <c r="D50230" t="s">
        <v>0</v>
      </c>
      <c r="E50230" t="s">
        <v>2</v>
      </c>
      <c r="F50230" t="s">
        <v>3</v>
      </c>
      <c r="G50230" t="s">
        <v>4</v>
      </c>
      <c r="H50230" t="s">
        <v>6</v>
      </c>
      <c r="I50230" t="s">
        <v>7</v>
      </c>
      <c r="J50230" t="s">
        <v>8</v>
      </c>
      <c r="K50230" t="s">
        <v>1</v>
      </c>
    </row>
    <row r="50231" spans="1:11" x14ac:dyDescent="0.25">
      <c r="A50231">
        <v>37.931034482800001</v>
      </c>
      <c r="B50231">
        <v>1E-4</v>
      </c>
      <c r="C50231">
        <v>1000</v>
      </c>
      <c r="D50231" t="s">
        <v>0</v>
      </c>
      <c r="E50231" t="s">
        <v>2</v>
      </c>
      <c r="F50231" t="s">
        <v>3</v>
      </c>
      <c r="G50231" t="s">
        <v>5</v>
      </c>
      <c r="H50231" t="s">
        <v>6</v>
      </c>
      <c r="I50231" t="s">
        <v>7</v>
      </c>
      <c r="J50231" t="s">
        <v>8</v>
      </c>
      <c r="K50231" t="s">
        <v>1</v>
      </c>
    </row>
    <row r="50232" spans="1:11" x14ac:dyDescent="0.25">
      <c r="A50232">
        <v>44.827586206900001</v>
      </c>
      <c r="B50232">
        <v>1E-4</v>
      </c>
      <c r="C50232">
        <v>1000</v>
      </c>
      <c r="D50232" t="s">
        <v>0</v>
      </c>
      <c r="E50232" t="s">
        <v>2</v>
      </c>
      <c r="F50232" t="s">
        <v>4</v>
      </c>
      <c r="G50232" t="s">
        <v>5</v>
      </c>
      <c r="H50232" t="s">
        <v>6</v>
      </c>
      <c r="I50232" t="s">
        <v>7</v>
      </c>
      <c r="J50232" t="s">
        <v>8</v>
      </c>
      <c r="K50232" t="s">
        <v>1</v>
      </c>
    </row>
    <row r="50233" spans="1:11" x14ac:dyDescent="0.25">
      <c r="A50233">
        <v>55.172413793099999</v>
      </c>
      <c r="B50233">
        <v>1E-4</v>
      </c>
      <c r="C50233">
        <v>1000</v>
      </c>
      <c r="D50233" t="s">
        <v>0</v>
      </c>
      <c r="E50233" t="s">
        <v>3</v>
      </c>
      <c r="F50233" t="s">
        <v>4</v>
      </c>
      <c r="G50233" t="s">
        <v>5</v>
      </c>
      <c r="H50233" t="s">
        <v>6</v>
      </c>
      <c r="I50233" t="s">
        <v>7</v>
      </c>
      <c r="J50233" t="s">
        <v>8</v>
      </c>
      <c r="K50233" t="s">
        <v>1</v>
      </c>
    </row>
    <row r="50234" spans="1:11" x14ac:dyDescent="0.25">
      <c r="A50234">
        <v>41.379310344799997</v>
      </c>
      <c r="B50234">
        <v>1E-4</v>
      </c>
      <c r="C50234">
        <v>1000</v>
      </c>
      <c r="D50234" t="s">
        <v>2</v>
      </c>
      <c r="E50234" t="s">
        <v>3</v>
      </c>
      <c r="F50234" t="s">
        <v>4</v>
      </c>
      <c r="G50234" t="s">
        <v>5</v>
      </c>
      <c r="H50234" t="s">
        <v>6</v>
      </c>
      <c r="I50234" t="s">
        <v>7</v>
      </c>
      <c r="J50234" t="s">
        <v>8</v>
      </c>
      <c r="K50234" t="s">
        <v>1</v>
      </c>
    </row>
    <row r="50235" spans="1:11" x14ac:dyDescent="0.25">
      <c r="A50235">
        <v>41.379310344799997</v>
      </c>
      <c r="B50235">
        <v>1E-4</v>
      </c>
      <c r="C50235">
        <v>1000</v>
      </c>
      <c r="D50235" t="s">
        <v>0</v>
      </c>
      <c r="E50235" t="s">
        <v>2</v>
      </c>
      <c r="F50235" t="s">
        <v>3</v>
      </c>
      <c r="G50235" t="s">
        <v>4</v>
      </c>
      <c r="H50235" t="s">
        <v>5</v>
      </c>
      <c r="I50235" t="s">
        <v>6</v>
      </c>
      <c r="J50235" t="s">
        <v>7</v>
      </c>
      <c r="K50235" t="s">
        <v>8</v>
      </c>
    </row>
    <row r="50236" spans="1:11" x14ac:dyDescent="0.25">
      <c r="A50236">
        <v>41.379310344799997</v>
      </c>
      <c r="B50236">
        <v>1E-3</v>
      </c>
      <c r="C50236">
        <v>1000</v>
      </c>
      <c r="D50236" t="s">
        <v>0</v>
      </c>
      <c r="E50236" t="s">
        <v>1</v>
      </c>
      <c r="F50236" t="s">
        <v>1</v>
      </c>
      <c r="G50236" t="s">
        <v>1</v>
      </c>
      <c r="H50236" t="s">
        <v>1</v>
      </c>
      <c r="I50236" t="s">
        <v>1</v>
      </c>
      <c r="J50236" t="s">
        <v>1</v>
      </c>
      <c r="K50236" t="s">
        <v>1</v>
      </c>
    </row>
    <row r="50237" spans="1:11" x14ac:dyDescent="0.25">
      <c r="A50237">
        <v>41.379310344799997</v>
      </c>
      <c r="B50237">
        <v>1E-3</v>
      </c>
      <c r="C50237">
        <v>1000</v>
      </c>
      <c r="D50237" t="s">
        <v>2</v>
      </c>
      <c r="E50237" t="s">
        <v>1</v>
      </c>
      <c r="F50237" t="s">
        <v>1</v>
      </c>
      <c r="G50237" t="s">
        <v>1</v>
      </c>
      <c r="H50237" t="s">
        <v>1</v>
      </c>
      <c r="I50237" t="s">
        <v>1</v>
      </c>
      <c r="J50237" t="s">
        <v>1</v>
      </c>
      <c r="K50237" t="s">
        <v>1</v>
      </c>
    </row>
    <row r="50238" spans="1:11" x14ac:dyDescent="0.25">
      <c r="A50238">
        <v>41.379310344799997</v>
      </c>
      <c r="B50238">
        <v>1E-3</v>
      </c>
      <c r="C50238">
        <v>1000</v>
      </c>
      <c r="D50238" t="s">
        <v>3</v>
      </c>
      <c r="E50238" t="s">
        <v>1</v>
      </c>
      <c r="F50238" t="s">
        <v>1</v>
      </c>
      <c r="G50238" t="s">
        <v>1</v>
      </c>
      <c r="H50238" t="s">
        <v>1</v>
      </c>
      <c r="I50238" t="s">
        <v>1</v>
      </c>
      <c r="J50238" t="s">
        <v>1</v>
      </c>
      <c r="K50238" t="s">
        <v>1</v>
      </c>
    </row>
    <row r="50239" spans="1:11" x14ac:dyDescent="0.25">
      <c r="A50239">
        <v>41.379310344799997</v>
      </c>
      <c r="B50239">
        <v>1E-3</v>
      </c>
      <c r="C50239">
        <v>1000</v>
      </c>
      <c r="D50239" t="s">
        <v>4</v>
      </c>
      <c r="E50239" t="s">
        <v>1</v>
      </c>
      <c r="F50239" t="s">
        <v>1</v>
      </c>
      <c r="G50239" t="s">
        <v>1</v>
      </c>
      <c r="H50239" t="s">
        <v>1</v>
      </c>
      <c r="I50239" t="s">
        <v>1</v>
      </c>
      <c r="J50239" t="s">
        <v>1</v>
      </c>
      <c r="K50239" t="s">
        <v>1</v>
      </c>
    </row>
    <row r="50240" spans="1:11" x14ac:dyDescent="0.25">
      <c r="A50240">
        <v>44.827586206900001</v>
      </c>
      <c r="B50240">
        <v>1E-3</v>
      </c>
      <c r="C50240">
        <v>1000</v>
      </c>
      <c r="D50240" t="s">
        <v>5</v>
      </c>
      <c r="E50240" t="s">
        <v>1</v>
      </c>
      <c r="F50240" t="s">
        <v>1</v>
      </c>
      <c r="G50240" t="s">
        <v>1</v>
      </c>
      <c r="H50240" t="s">
        <v>1</v>
      </c>
      <c r="I50240" t="s">
        <v>1</v>
      </c>
      <c r="J50240" t="s">
        <v>1</v>
      </c>
      <c r="K50240" t="s">
        <v>1</v>
      </c>
    </row>
    <row r="50241" spans="1:11" x14ac:dyDescent="0.25">
      <c r="A50241">
        <v>41.379310344799997</v>
      </c>
      <c r="B50241">
        <v>1E-3</v>
      </c>
      <c r="C50241">
        <v>1000</v>
      </c>
      <c r="D50241" t="s">
        <v>6</v>
      </c>
      <c r="E50241" t="s">
        <v>1</v>
      </c>
      <c r="F50241" t="s">
        <v>1</v>
      </c>
      <c r="G50241" t="s">
        <v>1</v>
      </c>
      <c r="H50241" t="s">
        <v>1</v>
      </c>
      <c r="I50241" t="s">
        <v>1</v>
      </c>
      <c r="J50241" t="s">
        <v>1</v>
      </c>
      <c r="K50241" t="s">
        <v>1</v>
      </c>
    </row>
    <row r="50242" spans="1:11" x14ac:dyDescent="0.25">
      <c r="A50242">
        <v>51.724137931000001</v>
      </c>
      <c r="B50242">
        <v>1E-3</v>
      </c>
      <c r="C50242">
        <v>1000</v>
      </c>
      <c r="D50242" t="s">
        <v>7</v>
      </c>
      <c r="E50242" t="s">
        <v>1</v>
      </c>
      <c r="F50242" t="s">
        <v>1</v>
      </c>
      <c r="G50242" t="s">
        <v>1</v>
      </c>
      <c r="H50242" t="s">
        <v>1</v>
      </c>
      <c r="I50242" t="s">
        <v>1</v>
      </c>
      <c r="J50242" t="s">
        <v>1</v>
      </c>
      <c r="K50242" t="s">
        <v>1</v>
      </c>
    </row>
    <row r="50243" spans="1:11" x14ac:dyDescent="0.25">
      <c r="A50243">
        <v>55.172413793099999</v>
      </c>
      <c r="B50243">
        <v>1E-3</v>
      </c>
      <c r="C50243">
        <v>1000</v>
      </c>
      <c r="D50243" t="s">
        <v>8</v>
      </c>
      <c r="E50243" t="s">
        <v>1</v>
      </c>
      <c r="F50243" t="s">
        <v>1</v>
      </c>
      <c r="G50243" t="s">
        <v>1</v>
      </c>
      <c r="H50243" t="s">
        <v>1</v>
      </c>
      <c r="I50243" t="s">
        <v>1</v>
      </c>
      <c r="J50243" t="s">
        <v>1</v>
      </c>
      <c r="K50243" t="s">
        <v>1</v>
      </c>
    </row>
    <row r="50244" spans="1:11" x14ac:dyDescent="0.25">
      <c r="A50244">
        <v>37.931034482800001</v>
      </c>
      <c r="B50244">
        <v>1E-3</v>
      </c>
      <c r="C50244">
        <v>1000</v>
      </c>
      <c r="D50244" t="s">
        <v>0</v>
      </c>
      <c r="E50244" t="s">
        <v>2</v>
      </c>
      <c r="F50244" t="s">
        <v>1</v>
      </c>
      <c r="G50244" t="s">
        <v>1</v>
      </c>
      <c r="H50244" t="s">
        <v>1</v>
      </c>
      <c r="I50244" t="s">
        <v>1</v>
      </c>
      <c r="J50244" t="s">
        <v>1</v>
      </c>
      <c r="K50244" t="s">
        <v>1</v>
      </c>
    </row>
    <row r="50245" spans="1:11" x14ac:dyDescent="0.25">
      <c r="A50245">
        <v>41.379310344799997</v>
      </c>
      <c r="B50245">
        <v>1E-3</v>
      </c>
      <c r="C50245">
        <v>1000</v>
      </c>
      <c r="D50245" t="s">
        <v>0</v>
      </c>
      <c r="E50245" t="s">
        <v>3</v>
      </c>
      <c r="F50245" t="s">
        <v>1</v>
      </c>
      <c r="G50245" t="s">
        <v>1</v>
      </c>
      <c r="H50245" t="s">
        <v>1</v>
      </c>
      <c r="I50245" t="s">
        <v>1</v>
      </c>
      <c r="J50245" t="s">
        <v>1</v>
      </c>
      <c r="K50245" t="s">
        <v>1</v>
      </c>
    </row>
    <row r="50246" spans="1:11" x14ac:dyDescent="0.25">
      <c r="A50246">
        <v>55.172413793099999</v>
      </c>
      <c r="B50246">
        <v>1E-3</v>
      </c>
      <c r="C50246">
        <v>1000</v>
      </c>
      <c r="D50246" t="s">
        <v>2</v>
      </c>
      <c r="E50246" t="s">
        <v>3</v>
      </c>
      <c r="F50246" t="s">
        <v>1</v>
      </c>
      <c r="G50246" t="s">
        <v>1</v>
      </c>
      <c r="H50246" t="s">
        <v>1</v>
      </c>
      <c r="I50246" t="s">
        <v>1</v>
      </c>
      <c r="J50246" t="s">
        <v>1</v>
      </c>
      <c r="K50246" t="s">
        <v>1</v>
      </c>
    </row>
    <row r="50247" spans="1:11" x14ac:dyDescent="0.25">
      <c r="A50247">
        <v>41.379310344799997</v>
      </c>
      <c r="B50247">
        <v>1E-3</v>
      </c>
      <c r="C50247">
        <v>1000</v>
      </c>
      <c r="D50247" t="s">
        <v>0</v>
      </c>
      <c r="E50247" t="s">
        <v>4</v>
      </c>
      <c r="F50247" t="s">
        <v>1</v>
      </c>
      <c r="G50247" t="s">
        <v>1</v>
      </c>
      <c r="H50247" t="s">
        <v>1</v>
      </c>
      <c r="I50247" t="s">
        <v>1</v>
      </c>
      <c r="J50247" t="s">
        <v>1</v>
      </c>
      <c r="K50247" t="s">
        <v>1</v>
      </c>
    </row>
    <row r="50248" spans="1:11" x14ac:dyDescent="0.25">
      <c r="A50248">
        <v>44.827586206900001</v>
      </c>
      <c r="B50248">
        <v>1E-3</v>
      </c>
      <c r="C50248">
        <v>1000</v>
      </c>
      <c r="D50248" t="s">
        <v>2</v>
      </c>
      <c r="E50248" t="s">
        <v>4</v>
      </c>
      <c r="F50248" t="s">
        <v>1</v>
      </c>
      <c r="G50248" t="s">
        <v>1</v>
      </c>
      <c r="H50248" t="s">
        <v>1</v>
      </c>
      <c r="I50248" t="s">
        <v>1</v>
      </c>
      <c r="J50248" t="s">
        <v>1</v>
      </c>
      <c r="K50248" t="s">
        <v>1</v>
      </c>
    </row>
    <row r="50249" spans="1:11" x14ac:dyDescent="0.25">
      <c r="A50249">
        <v>48.275862068999999</v>
      </c>
      <c r="B50249">
        <v>1E-3</v>
      </c>
      <c r="C50249">
        <v>1000</v>
      </c>
      <c r="D50249" t="s">
        <v>3</v>
      </c>
      <c r="E50249" t="s">
        <v>4</v>
      </c>
      <c r="F50249" t="s">
        <v>1</v>
      </c>
      <c r="G50249" t="s">
        <v>1</v>
      </c>
      <c r="H50249" t="s">
        <v>1</v>
      </c>
      <c r="I50249" t="s">
        <v>1</v>
      </c>
      <c r="J50249" t="s">
        <v>1</v>
      </c>
      <c r="K50249" t="s">
        <v>1</v>
      </c>
    </row>
    <row r="50250" spans="1:11" x14ac:dyDescent="0.25">
      <c r="A50250">
        <v>51.724137931000001</v>
      </c>
      <c r="B50250">
        <v>1E-3</v>
      </c>
      <c r="C50250">
        <v>1000</v>
      </c>
      <c r="D50250" t="s">
        <v>0</v>
      </c>
      <c r="E50250" t="s">
        <v>5</v>
      </c>
      <c r="F50250" t="s">
        <v>1</v>
      </c>
      <c r="G50250" t="s">
        <v>1</v>
      </c>
      <c r="H50250" t="s">
        <v>1</v>
      </c>
      <c r="I50250" t="s">
        <v>1</v>
      </c>
      <c r="J50250" t="s">
        <v>1</v>
      </c>
      <c r="K50250" t="s">
        <v>1</v>
      </c>
    </row>
    <row r="50251" spans="1:11" x14ac:dyDescent="0.25">
      <c r="A50251">
        <v>37.931034482800001</v>
      </c>
      <c r="B50251">
        <v>1E-3</v>
      </c>
      <c r="C50251">
        <v>1000</v>
      </c>
      <c r="D50251" t="s">
        <v>2</v>
      </c>
      <c r="E50251" t="s">
        <v>5</v>
      </c>
      <c r="F50251" t="s">
        <v>1</v>
      </c>
      <c r="G50251" t="s">
        <v>1</v>
      </c>
      <c r="H50251" t="s">
        <v>1</v>
      </c>
      <c r="I50251" t="s">
        <v>1</v>
      </c>
      <c r="J50251" t="s">
        <v>1</v>
      </c>
      <c r="K50251" t="s">
        <v>1</v>
      </c>
    </row>
    <row r="50252" spans="1:11" x14ac:dyDescent="0.25">
      <c r="A50252">
        <v>44.827586206900001</v>
      </c>
      <c r="B50252">
        <v>1E-3</v>
      </c>
      <c r="C50252">
        <v>1000</v>
      </c>
      <c r="D50252" t="s">
        <v>3</v>
      </c>
      <c r="E50252" t="s">
        <v>5</v>
      </c>
      <c r="F50252" t="s">
        <v>1</v>
      </c>
      <c r="G50252" t="s">
        <v>1</v>
      </c>
      <c r="H50252" t="s">
        <v>1</v>
      </c>
      <c r="I50252" t="s">
        <v>1</v>
      </c>
      <c r="J50252" t="s">
        <v>1</v>
      </c>
      <c r="K50252" t="s">
        <v>1</v>
      </c>
    </row>
    <row r="50253" spans="1:11" x14ac:dyDescent="0.25">
      <c r="A50253">
        <v>51.724137931000001</v>
      </c>
      <c r="B50253">
        <v>1E-3</v>
      </c>
      <c r="C50253">
        <v>1000</v>
      </c>
      <c r="D50253" t="s">
        <v>4</v>
      </c>
      <c r="E50253" t="s">
        <v>5</v>
      </c>
      <c r="F50253" t="s">
        <v>1</v>
      </c>
      <c r="G50253" t="s">
        <v>1</v>
      </c>
      <c r="H50253" t="s">
        <v>1</v>
      </c>
      <c r="I50253" t="s">
        <v>1</v>
      </c>
      <c r="J50253" t="s">
        <v>1</v>
      </c>
      <c r="K50253" t="s">
        <v>1</v>
      </c>
    </row>
    <row r="50254" spans="1:11" x14ac:dyDescent="0.25">
      <c r="A50254">
        <v>44.827586206900001</v>
      </c>
      <c r="B50254">
        <v>1E-3</v>
      </c>
      <c r="C50254">
        <v>1000</v>
      </c>
      <c r="D50254" t="s">
        <v>0</v>
      </c>
      <c r="E50254" t="s">
        <v>6</v>
      </c>
      <c r="F50254" t="s">
        <v>1</v>
      </c>
      <c r="G50254" t="s">
        <v>1</v>
      </c>
      <c r="H50254" t="s">
        <v>1</v>
      </c>
      <c r="I50254" t="s">
        <v>1</v>
      </c>
      <c r="J50254" t="s">
        <v>1</v>
      </c>
      <c r="K50254" t="s">
        <v>1</v>
      </c>
    </row>
    <row r="50255" spans="1:11" x14ac:dyDescent="0.25">
      <c r="A50255">
        <v>51.724137931000001</v>
      </c>
      <c r="B50255">
        <v>1E-3</v>
      </c>
      <c r="C50255">
        <v>1000</v>
      </c>
      <c r="D50255" t="s">
        <v>2</v>
      </c>
      <c r="E50255" t="s">
        <v>6</v>
      </c>
      <c r="F50255" t="s">
        <v>1</v>
      </c>
      <c r="G50255" t="s">
        <v>1</v>
      </c>
      <c r="H50255" t="s">
        <v>1</v>
      </c>
      <c r="I50255" t="s">
        <v>1</v>
      </c>
      <c r="J50255" t="s">
        <v>1</v>
      </c>
      <c r="K50255" t="s">
        <v>1</v>
      </c>
    </row>
    <row r="50256" spans="1:11" x14ac:dyDescent="0.25">
      <c r="A50256">
        <v>55.172413793099999</v>
      </c>
      <c r="B50256">
        <v>1E-3</v>
      </c>
      <c r="C50256">
        <v>1000</v>
      </c>
      <c r="D50256" t="s">
        <v>3</v>
      </c>
      <c r="E50256" t="s">
        <v>6</v>
      </c>
      <c r="F50256" t="s">
        <v>1</v>
      </c>
      <c r="G50256" t="s">
        <v>1</v>
      </c>
      <c r="H50256" t="s">
        <v>1</v>
      </c>
      <c r="I50256" t="s">
        <v>1</v>
      </c>
      <c r="J50256" t="s">
        <v>1</v>
      </c>
      <c r="K50256" t="s">
        <v>1</v>
      </c>
    </row>
    <row r="50257" spans="1:11" x14ac:dyDescent="0.25">
      <c r="A50257">
        <v>41.379310344799997</v>
      </c>
      <c r="B50257">
        <v>1E-3</v>
      </c>
      <c r="C50257">
        <v>1000</v>
      </c>
      <c r="D50257" t="s">
        <v>4</v>
      </c>
      <c r="E50257" t="s">
        <v>6</v>
      </c>
      <c r="F50257" t="s">
        <v>1</v>
      </c>
      <c r="G50257" t="s">
        <v>1</v>
      </c>
      <c r="H50257" t="s">
        <v>1</v>
      </c>
      <c r="I50257" t="s">
        <v>1</v>
      </c>
      <c r="J50257" t="s">
        <v>1</v>
      </c>
      <c r="K50257" t="s">
        <v>1</v>
      </c>
    </row>
    <row r="50258" spans="1:11" x14ac:dyDescent="0.25">
      <c r="A50258">
        <v>41.379310344799997</v>
      </c>
      <c r="B50258">
        <v>1E-3</v>
      </c>
      <c r="C50258">
        <v>1000</v>
      </c>
      <c r="D50258" t="s">
        <v>5</v>
      </c>
      <c r="E50258" t="s">
        <v>6</v>
      </c>
      <c r="F50258" t="s">
        <v>1</v>
      </c>
      <c r="G50258" t="s">
        <v>1</v>
      </c>
      <c r="H50258" t="s">
        <v>1</v>
      </c>
      <c r="I50258" t="s">
        <v>1</v>
      </c>
      <c r="J50258" t="s">
        <v>1</v>
      </c>
      <c r="K50258" t="s">
        <v>1</v>
      </c>
    </row>
    <row r="50259" spans="1:11" x14ac:dyDescent="0.25">
      <c r="A50259">
        <v>41.379310344799997</v>
      </c>
      <c r="B50259">
        <v>1E-3</v>
      </c>
      <c r="C50259">
        <v>1000</v>
      </c>
      <c r="D50259" t="s">
        <v>0</v>
      </c>
      <c r="E50259" t="s">
        <v>7</v>
      </c>
      <c r="F50259" t="s">
        <v>1</v>
      </c>
      <c r="G50259" t="s">
        <v>1</v>
      </c>
      <c r="H50259" t="s">
        <v>1</v>
      </c>
      <c r="I50259" t="s">
        <v>1</v>
      </c>
      <c r="J50259" t="s">
        <v>1</v>
      </c>
      <c r="K50259" t="s">
        <v>1</v>
      </c>
    </row>
    <row r="50260" spans="1:11" x14ac:dyDescent="0.25">
      <c r="A50260">
        <v>44.827586206900001</v>
      </c>
      <c r="B50260">
        <v>1E-3</v>
      </c>
      <c r="C50260">
        <v>1000</v>
      </c>
      <c r="D50260" t="s">
        <v>2</v>
      </c>
      <c r="E50260" t="s">
        <v>7</v>
      </c>
      <c r="F50260" t="s">
        <v>1</v>
      </c>
      <c r="G50260" t="s">
        <v>1</v>
      </c>
      <c r="H50260" t="s">
        <v>1</v>
      </c>
      <c r="I50260" t="s">
        <v>1</v>
      </c>
      <c r="J50260" t="s">
        <v>1</v>
      </c>
      <c r="K50260" t="s">
        <v>1</v>
      </c>
    </row>
    <row r="50261" spans="1:11" x14ac:dyDescent="0.25">
      <c r="A50261">
        <v>48.275862068999999</v>
      </c>
      <c r="B50261">
        <v>1E-3</v>
      </c>
      <c r="C50261">
        <v>1000</v>
      </c>
      <c r="D50261" t="s">
        <v>3</v>
      </c>
      <c r="E50261" t="s">
        <v>7</v>
      </c>
      <c r="F50261" t="s">
        <v>1</v>
      </c>
      <c r="G50261" t="s">
        <v>1</v>
      </c>
      <c r="H50261" t="s">
        <v>1</v>
      </c>
      <c r="I50261" t="s">
        <v>1</v>
      </c>
      <c r="J50261" t="s">
        <v>1</v>
      </c>
      <c r="K50261" t="s">
        <v>1</v>
      </c>
    </row>
    <row r="50262" spans="1:11" x14ac:dyDescent="0.25">
      <c r="A50262">
        <v>44.827586206900001</v>
      </c>
      <c r="B50262">
        <v>1E-3</v>
      </c>
      <c r="C50262">
        <v>1000</v>
      </c>
      <c r="D50262" t="s">
        <v>4</v>
      </c>
      <c r="E50262" t="s">
        <v>7</v>
      </c>
      <c r="F50262" t="s">
        <v>1</v>
      </c>
      <c r="G50262" t="s">
        <v>1</v>
      </c>
      <c r="H50262" t="s">
        <v>1</v>
      </c>
      <c r="I50262" t="s">
        <v>1</v>
      </c>
      <c r="J50262" t="s">
        <v>1</v>
      </c>
      <c r="K50262" t="s">
        <v>1</v>
      </c>
    </row>
    <row r="50263" spans="1:11" x14ac:dyDescent="0.25">
      <c r="A50263">
        <v>37.931034482800001</v>
      </c>
      <c r="B50263">
        <v>1E-3</v>
      </c>
      <c r="C50263">
        <v>1000</v>
      </c>
      <c r="D50263" t="s">
        <v>5</v>
      </c>
      <c r="E50263" t="s">
        <v>7</v>
      </c>
      <c r="F50263" t="s">
        <v>1</v>
      </c>
      <c r="G50263" t="s">
        <v>1</v>
      </c>
      <c r="H50263" t="s">
        <v>1</v>
      </c>
      <c r="I50263" t="s">
        <v>1</v>
      </c>
      <c r="J50263" t="s">
        <v>1</v>
      </c>
      <c r="K50263" t="s">
        <v>1</v>
      </c>
    </row>
    <row r="50264" spans="1:11" x14ac:dyDescent="0.25">
      <c r="A50264">
        <v>41.379310344799997</v>
      </c>
      <c r="B50264">
        <v>1E-3</v>
      </c>
      <c r="C50264">
        <v>1000</v>
      </c>
      <c r="D50264" t="s">
        <v>6</v>
      </c>
      <c r="E50264" t="s">
        <v>7</v>
      </c>
      <c r="F50264" t="s">
        <v>1</v>
      </c>
      <c r="G50264" t="s">
        <v>1</v>
      </c>
      <c r="H50264" t="s">
        <v>1</v>
      </c>
      <c r="I50264" t="s">
        <v>1</v>
      </c>
      <c r="J50264" t="s">
        <v>1</v>
      </c>
      <c r="K50264" t="s">
        <v>1</v>
      </c>
    </row>
    <row r="50265" spans="1:11" x14ac:dyDescent="0.25">
      <c r="A50265">
        <v>41.379310344799997</v>
      </c>
      <c r="B50265">
        <v>1E-3</v>
      </c>
      <c r="C50265">
        <v>1000</v>
      </c>
      <c r="D50265" t="s">
        <v>0</v>
      </c>
      <c r="E50265" t="s">
        <v>8</v>
      </c>
      <c r="F50265" t="s">
        <v>1</v>
      </c>
      <c r="G50265" t="s">
        <v>1</v>
      </c>
      <c r="H50265" t="s">
        <v>1</v>
      </c>
      <c r="I50265" t="s">
        <v>1</v>
      </c>
      <c r="J50265" t="s">
        <v>1</v>
      </c>
      <c r="K50265" t="s">
        <v>1</v>
      </c>
    </row>
    <row r="50266" spans="1:11" x14ac:dyDescent="0.25">
      <c r="A50266">
        <v>34.482758620699997</v>
      </c>
      <c r="B50266">
        <v>1E-3</v>
      </c>
      <c r="C50266">
        <v>1000</v>
      </c>
      <c r="D50266" t="s">
        <v>2</v>
      </c>
      <c r="E50266" t="s">
        <v>8</v>
      </c>
      <c r="F50266" t="s">
        <v>1</v>
      </c>
      <c r="G50266" t="s">
        <v>1</v>
      </c>
      <c r="H50266" t="s">
        <v>1</v>
      </c>
      <c r="I50266" t="s">
        <v>1</v>
      </c>
      <c r="J50266" t="s">
        <v>1</v>
      </c>
      <c r="K50266" t="s">
        <v>1</v>
      </c>
    </row>
    <row r="50267" spans="1:11" x14ac:dyDescent="0.25">
      <c r="A50267">
        <v>55.172413793099999</v>
      </c>
      <c r="B50267">
        <v>1E-3</v>
      </c>
      <c r="C50267">
        <v>1000</v>
      </c>
      <c r="D50267" t="s">
        <v>3</v>
      </c>
      <c r="E50267" t="s">
        <v>8</v>
      </c>
      <c r="F50267" t="s">
        <v>1</v>
      </c>
      <c r="G50267" t="s">
        <v>1</v>
      </c>
      <c r="H50267" t="s">
        <v>1</v>
      </c>
      <c r="I50267" t="s">
        <v>1</v>
      </c>
      <c r="J50267" t="s">
        <v>1</v>
      </c>
      <c r="K50267" t="s">
        <v>1</v>
      </c>
    </row>
    <row r="50268" spans="1:11" x14ac:dyDescent="0.25">
      <c r="A50268">
        <v>48.275862068999999</v>
      </c>
      <c r="B50268">
        <v>1E-3</v>
      </c>
      <c r="C50268">
        <v>1000</v>
      </c>
      <c r="D50268" t="s">
        <v>4</v>
      </c>
      <c r="E50268" t="s">
        <v>8</v>
      </c>
      <c r="F50268" t="s">
        <v>1</v>
      </c>
      <c r="G50268" t="s">
        <v>1</v>
      </c>
      <c r="H50268" t="s">
        <v>1</v>
      </c>
      <c r="I50268" t="s">
        <v>1</v>
      </c>
      <c r="J50268" t="s">
        <v>1</v>
      </c>
      <c r="K50268" t="s">
        <v>1</v>
      </c>
    </row>
    <row r="50269" spans="1:11" x14ac:dyDescent="0.25">
      <c r="A50269">
        <v>41.379310344799997</v>
      </c>
      <c r="B50269">
        <v>1E-3</v>
      </c>
      <c r="C50269">
        <v>1000</v>
      </c>
      <c r="D50269" t="s">
        <v>5</v>
      </c>
      <c r="E50269" t="s">
        <v>8</v>
      </c>
      <c r="F50269" t="s">
        <v>1</v>
      </c>
      <c r="G50269" t="s">
        <v>1</v>
      </c>
      <c r="H50269" t="s">
        <v>1</v>
      </c>
      <c r="I50269" t="s">
        <v>1</v>
      </c>
      <c r="J50269" t="s">
        <v>1</v>
      </c>
      <c r="K50269" t="s">
        <v>1</v>
      </c>
    </row>
    <row r="50270" spans="1:11" x14ac:dyDescent="0.25">
      <c r="A50270">
        <v>48.275862068999999</v>
      </c>
      <c r="B50270">
        <v>1E-3</v>
      </c>
      <c r="C50270">
        <v>1000</v>
      </c>
      <c r="D50270" t="s">
        <v>6</v>
      </c>
      <c r="E50270" t="s">
        <v>8</v>
      </c>
      <c r="F50270" t="s">
        <v>1</v>
      </c>
      <c r="G50270" t="s">
        <v>1</v>
      </c>
      <c r="H50270" t="s">
        <v>1</v>
      </c>
      <c r="I50270" t="s">
        <v>1</v>
      </c>
      <c r="J50270" t="s">
        <v>1</v>
      </c>
      <c r="K50270" t="s">
        <v>1</v>
      </c>
    </row>
    <row r="50271" spans="1:11" x14ac:dyDescent="0.25">
      <c r="A50271">
        <v>51.724137931000001</v>
      </c>
      <c r="B50271">
        <v>1E-3</v>
      </c>
      <c r="C50271">
        <v>1000</v>
      </c>
      <c r="D50271" t="s">
        <v>7</v>
      </c>
      <c r="E50271" t="s">
        <v>8</v>
      </c>
      <c r="F50271" t="s">
        <v>1</v>
      </c>
      <c r="G50271" t="s">
        <v>1</v>
      </c>
      <c r="H50271" t="s">
        <v>1</v>
      </c>
      <c r="I50271" t="s">
        <v>1</v>
      </c>
      <c r="J50271" t="s">
        <v>1</v>
      </c>
      <c r="K50271" t="s">
        <v>1</v>
      </c>
    </row>
    <row r="50272" spans="1:11" x14ac:dyDescent="0.25">
      <c r="A50272">
        <v>48.275862068999999</v>
      </c>
      <c r="B50272">
        <v>1E-3</v>
      </c>
      <c r="C50272">
        <v>1000</v>
      </c>
      <c r="D50272" t="s">
        <v>0</v>
      </c>
      <c r="E50272" t="s">
        <v>2</v>
      </c>
      <c r="F50272" t="s">
        <v>3</v>
      </c>
      <c r="G50272" t="s">
        <v>1</v>
      </c>
      <c r="H50272" t="s">
        <v>1</v>
      </c>
      <c r="I50272" t="s">
        <v>1</v>
      </c>
      <c r="J50272" t="s">
        <v>1</v>
      </c>
      <c r="K50272" t="s">
        <v>1</v>
      </c>
    </row>
    <row r="50273" spans="1:11" x14ac:dyDescent="0.25">
      <c r="A50273">
        <v>55.172413793099999</v>
      </c>
      <c r="B50273">
        <v>1E-3</v>
      </c>
      <c r="C50273">
        <v>1000</v>
      </c>
      <c r="D50273" t="s">
        <v>0</v>
      </c>
      <c r="E50273" t="s">
        <v>2</v>
      </c>
      <c r="F50273" t="s">
        <v>4</v>
      </c>
      <c r="G50273" t="s">
        <v>1</v>
      </c>
      <c r="H50273" t="s">
        <v>1</v>
      </c>
      <c r="I50273" t="s">
        <v>1</v>
      </c>
      <c r="J50273" t="s">
        <v>1</v>
      </c>
      <c r="K50273" t="s">
        <v>1</v>
      </c>
    </row>
    <row r="50274" spans="1:11" x14ac:dyDescent="0.25">
      <c r="A50274">
        <v>44.827586206900001</v>
      </c>
      <c r="B50274">
        <v>1E-3</v>
      </c>
      <c r="C50274">
        <v>1000</v>
      </c>
      <c r="D50274" t="s">
        <v>0</v>
      </c>
      <c r="E50274" t="s">
        <v>3</v>
      </c>
      <c r="F50274" t="s">
        <v>4</v>
      </c>
      <c r="G50274" t="s">
        <v>1</v>
      </c>
      <c r="H50274" t="s">
        <v>1</v>
      </c>
      <c r="I50274" t="s">
        <v>1</v>
      </c>
      <c r="J50274" t="s">
        <v>1</v>
      </c>
      <c r="K50274" t="s">
        <v>1</v>
      </c>
    </row>
    <row r="50275" spans="1:11" x14ac:dyDescent="0.25">
      <c r="A50275">
        <v>34.482758620699997</v>
      </c>
      <c r="B50275">
        <v>1E-3</v>
      </c>
      <c r="C50275">
        <v>1000</v>
      </c>
      <c r="D50275" t="s">
        <v>2</v>
      </c>
      <c r="E50275" t="s">
        <v>3</v>
      </c>
      <c r="F50275" t="s">
        <v>4</v>
      </c>
      <c r="G50275" t="s">
        <v>1</v>
      </c>
      <c r="H50275" t="s">
        <v>1</v>
      </c>
      <c r="I50275" t="s">
        <v>1</v>
      </c>
      <c r="J50275" t="s">
        <v>1</v>
      </c>
      <c r="K50275" t="s">
        <v>1</v>
      </c>
    </row>
    <row r="50276" spans="1:11" x14ac:dyDescent="0.25">
      <c r="A50276">
        <v>41.379310344799997</v>
      </c>
      <c r="B50276">
        <v>1E-3</v>
      </c>
      <c r="C50276">
        <v>1000</v>
      </c>
      <c r="D50276" t="s">
        <v>0</v>
      </c>
      <c r="E50276" t="s">
        <v>2</v>
      </c>
      <c r="F50276" t="s">
        <v>5</v>
      </c>
      <c r="G50276" t="s">
        <v>1</v>
      </c>
      <c r="H50276" t="s">
        <v>1</v>
      </c>
      <c r="I50276" t="s">
        <v>1</v>
      </c>
      <c r="J50276" t="s">
        <v>1</v>
      </c>
      <c r="K50276" t="s">
        <v>1</v>
      </c>
    </row>
    <row r="50277" spans="1:11" x14ac:dyDescent="0.25">
      <c r="A50277">
        <v>55.172413793099999</v>
      </c>
      <c r="B50277">
        <v>1E-3</v>
      </c>
      <c r="C50277">
        <v>1000</v>
      </c>
      <c r="D50277" t="s">
        <v>0</v>
      </c>
      <c r="E50277" t="s">
        <v>3</v>
      </c>
      <c r="F50277" t="s">
        <v>5</v>
      </c>
      <c r="G50277" t="s">
        <v>1</v>
      </c>
      <c r="H50277" t="s">
        <v>1</v>
      </c>
      <c r="I50277" t="s">
        <v>1</v>
      </c>
      <c r="J50277" t="s">
        <v>1</v>
      </c>
      <c r="K50277" t="s">
        <v>1</v>
      </c>
    </row>
    <row r="50278" spans="1:11" x14ac:dyDescent="0.25">
      <c r="A50278">
        <v>55.172413793099999</v>
      </c>
      <c r="B50278">
        <v>1E-3</v>
      </c>
      <c r="C50278">
        <v>1000</v>
      </c>
      <c r="D50278" t="s">
        <v>2</v>
      </c>
      <c r="E50278" t="s">
        <v>3</v>
      </c>
      <c r="F50278" t="s">
        <v>5</v>
      </c>
      <c r="G50278" t="s">
        <v>1</v>
      </c>
      <c r="H50278" t="s">
        <v>1</v>
      </c>
      <c r="I50278" t="s">
        <v>1</v>
      </c>
      <c r="J50278" t="s">
        <v>1</v>
      </c>
      <c r="K50278" t="s">
        <v>1</v>
      </c>
    </row>
    <row r="50279" spans="1:11" x14ac:dyDescent="0.25">
      <c r="A50279">
        <v>48.275862068999999</v>
      </c>
      <c r="B50279">
        <v>1E-3</v>
      </c>
      <c r="C50279">
        <v>1000</v>
      </c>
      <c r="D50279" t="s">
        <v>0</v>
      </c>
      <c r="E50279" t="s">
        <v>4</v>
      </c>
      <c r="F50279" t="s">
        <v>5</v>
      </c>
      <c r="G50279" t="s">
        <v>1</v>
      </c>
      <c r="H50279" t="s">
        <v>1</v>
      </c>
      <c r="I50279" t="s">
        <v>1</v>
      </c>
      <c r="J50279" t="s">
        <v>1</v>
      </c>
      <c r="K50279" t="s">
        <v>1</v>
      </c>
    </row>
    <row r="50280" spans="1:11" x14ac:dyDescent="0.25">
      <c r="A50280">
        <v>37.931034482800001</v>
      </c>
      <c r="B50280">
        <v>1E-3</v>
      </c>
      <c r="C50280">
        <v>1000</v>
      </c>
      <c r="D50280" t="s">
        <v>2</v>
      </c>
      <c r="E50280" t="s">
        <v>4</v>
      </c>
      <c r="F50280" t="s">
        <v>5</v>
      </c>
      <c r="G50280" t="s">
        <v>1</v>
      </c>
      <c r="H50280" t="s">
        <v>1</v>
      </c>
      <c r="I50280" t="s">
        <v>1</v>
      </c>
      <c r="J50280" t="s">
        <v>1</v>
      </c>
      <c r="K50280" t="s">
        <v>1</v>
      </c>
    </row>
    <row r="50281" spans="1:11" x14ac:dyDescent="0.25">
      <c r="A50281">
        <v>48.275862068999999</v>
      </c>
      <c r="B50281">
        <v>1E-3</v>
      </c>
      <c r="C50281">
        <v>1000</v>
      </c>
      <c r="D50281" t="s">
        <v>3</v>
      </c>
      <c r="E50281" t="s">
        <v>4</v>
      </c>
      <c r="F50281" t="s">
        <v>5</v>
      </c>
      <c r="G50281" t="s">
        <v>1</v>
      </c>
      <c r="H50281" t="s">
        <v>1</v>
      </c>
      <c r="I50281" t="s">
        <v>1</v>
      </c>
      <c r="J50281" t="s">
        <v>1</v>
      </c>
      <c r="K50281" t="s">
        <v>1</v>
      </c>
    </row>
    <row r="50282" spans="1:11" x14ac:dyDescent="0.25">
      <c r="A50282">
        <v>41.379310344799997</v>
      </c>
      <c r="B50282">
        <v>1E-3</v>
      </c>
      <c r="C50282">
        <v>1000</v>
      </c>
      <c r="D50282" t="s">
        <v>0</v>
      </c>
      <c r="E50282" t="s">
        <v>2</v>
      </c>
      <c r="F50282" t="s">
        <v>6</v>
      </c>
      <c r="G50282" t="s">
        <v>1</v>
      </c>
      <c r="H50282" t="s">
        <v>1</v>
      </c>
      <c r="I50282" t="s">
        <v>1</v>
      </c>
      <c r="J50282" t="s">
        <v>1</v>
      </c>
      <c r="K50282" t="s">
        <v>1</v>
      </c>
    </row>
    <row r="50283" spans="1:11" x14ac:dyDescent="0.25">
      <c r="A50283">
        <v>55.172413793099999</v>
      </c>
      <c r="B50283">
        <v>1E-3</v>
      </c>
      <c r="C50283">
        <v>1000</v>
      </c>
      <c r="D50283" t="s">
        <v>0</v>
      </c>
      <c r="E50283" t="s">
        <v>3</v>
      </c>
      <c r="F50283" t="s">
        <v>6</v>
      </c>
      <c r="G50283" t="s">
        <v>1</v>
      </c>
      <c r="H50283" t="s">
        <v>1</v>
      </c>
      <c r="I50283" t="s">
        <v>1</v>
      </c>
      <c r="J50283" t="s">
        <v>1</v>
      </c>
      <c r="K50283" t="s">
        <v>1</v>
      </c>
    </row>
    <row r="50284" spans="1:11" x14ac:dyDescent="0.25">
      <c r="A50284">
        <v>44.827586206900001</v>
      </c>
      <c r="B50284">
        <v>1E-3</v>
      </c>
      <c r="C50284">
        <v>1000</v>
      </c>
      <c r="D50284" t="s">
        <v>2</v>
      </c>
      <c r="E50284" t="s">
        <v>3</v>
      </c>
      <c r="F50284" t="s">
        <v>6</v>
      </c>
      <c r="G50284" t="s">
        <v>1</v>
      </c>
      <c r="H50284" t="s">
        <v>1</v>
      </c>
      <c r="I50284" t="s">
        <v>1</v>
      </c>
      <c r="J50284" t="s">
        <v>1</v>
      </c>
      <c r="K50284" t="s">
        <v>1</v>
      </c>
    </row>
    <row r="50285" spans="1:11" x14ac:dyDescent="0.25">
      <c r="A50285">
        <v>37.931034482800001</v>
      </c>
      <c r="B50285">
        <v>1E-3</v>
      </c>
      <c r="C50285">
        <v>1000</v>
      </c>
      <c r="D50285" t="s">
        <v>0</v>
      </c>
      <c r="E50285" t="s">
        <v>4</v>
      </c>
      <c r="F50285" t="s">
        <v>6</v>
      </c>
      <c r="G50285" t="s">
        <v>1</v>
      </c>
      <c r="H50285" t="s">
        <v>1</v>
      </c>
      <c r="I50285" t="s">
        <v>1</v>
      </c>
      <c r="J50285" t="s">
        <v>1</v>
      </c>
      <c r="K50285" t="s">
        <v>1</v>
      </c>
    </row>
    <row r="50286" spans="1:11" x14ac:dyDescent="0.25">
      <c r="A50286">
        <v>51.724137931000001</v>
      </c>
      <c r="B50286">
        <v>1E-3</v>
      </c>
      <c r="C50286">
        <v>1000</v>
      </c>
      <c r="D50286" t="s">
        <v>2</v>
      </c>
      <c r="E50286" t="s">
        <v>4</v>
      </c>
      <c r="F50286" t="s">
        <v>6</v>
      </c>
      <c r="G50286" t="s">
        <v>1</v>
      </c>
      <c r="H50286" t="s">
        <v>1</v>
      </c>
      <c r="I50286" t="s">
        <v>1</v>
      </c>
      <c r="J50286" t="s">
        <v>1</v>
      </c>
      <c r="K50286" t="s">
        <v>1</v>
      </c>
    </row>
    <row r="50287" spans="1:11" x14ac:dyDescent="0.25">
      <c r="A50287">
        <v>44.827586206900001</v>
      </c>
      <c r="B50287">
        <v>1E-3</v>
      </c>
      <c r="C50287">
        <v>1000</v>
      </c>
      <c r="D50287" t="s">
        <v>3</v>
      </c>
      <c r="E50287" t="s">
        <v>4</v>
      </c>
      <c r="F50287" t="s">
        <v>6</v>
      </c>
      <c r="G50287" t="s">
        <v>1</v>
      </c>
      <c r="H50287" t="s">
        <v>1</v>
      </c>
      <c r="I50287" t="s">
        <v>1</v>
      </c>
      <c r="J50287" t="s">
        <v>1</v>
      </c>
      <c r="K50287" t="s">
        <v>1</v>
      </c>
    </row>
    <row r="50288" spans="1:11" x14ac:dyDescent="0.25">
      <c r="A50288">
        <v>34.482758620699997</v>
      </c>
      <c r="B50288">
        <v>1E-3</v>
      </c>
      <c r="C50288">
        <v>1000</v>
      </c>
      <c r="D50288" t="s">
        <v>0</v>
      </c>
      <c r="E50288" t="s">
        <v>5</v>
      </c>
      <c r="F50288" t="s">
        <v>6</v>
      </c>
      <c r="G50288" t="s">
        <v>1</v>
      </c>
      <c r="H50288" t="s">
        <v>1</v>
      </c>
      <c r="I50288" t="s">
        <v>1</v>
      </c>
      <c r="J50288" t="s">
        <v>1</v>
      </c>
      <c r="K50288" t="s">
        <v>1</v>
      </c>
    </row>
    <row r="50289" spans="1:11" x14ac:dyDescent="0.25">
      <c r="A50289">
        <v>41.379310344799997</v>
      </c>
      <c r="B50289">
        <v>1E-3</v>
      </c>
      <c r="C50289">
        <v>1000</v>
      </c>
      <c r="D50289" t="s">
        <v>2</v>
      </c>
      <c r="E50289" t="s">
        <v>5</v>
      </c>
      <c r="F50289" t="s">
        <v>6</v>
      </c>
      <c r="G50289" t="s">
        <v>1</v>
      </c>
      <c r="H50289" t="s">
        <v>1</v>
      </c>
      <c r="I50289" t="s">
        <v>1</v>
      </c>
      <c r="J50289" t="s">
        <v>1</v>
      </c>
      <c r="K50289" t="s">
        <v>1</v>
      </c>
    </row>
    <row r="50290" spans="1:11" x14ac:dyDescent="0.25">
      <c r="A50290">
        <v>41.379310344799997</v>
      </c>
      <c r="B50290">
        <v>1E-3</v>
      </c>
      <c r="C50290">
        <v>1000</v>
      </c>
      <c r="D50290" t="s">
        <v>3</v>
      </c>
      <c r="E50290" t="s">
        <v>5</v>
      </c>
      <c r="F50290" t="s">
        <v>6</v>
      </c>
      <c r="G50290" t="s">
        <v>1</v>
      </c>
      <c r="H50290" t="s">
        <v>1</v>
      </c>
      <c r="I50290" t="s">
        <v>1</v>
      </c>
      <c r="J50290" t="s">
        <v>1</v>
      </c>
      <c r="K50290" t="s">
        <v>1</v>
      </c>
    </row>
    <row r="50291" spans="1:11" x14ac:dyDescent="0.25">
      <c r="A50291">
        <v>55.172413793099999</v>
      </c>
      <c r="B50291">
        <v>1E-3</v>
      </c>
      <c r="C50291">
        <v>1000</v>
      </c>
      <c r="D50291" t="s">
        <v>4</v>
      </c>
      <c r="E50291" t="s">
        <v>5</v>
      </c>
      <c r="F50291" t="s">
        <v>6</v>
      </c>
      <c r="G50291" t="s">
        <v>1</v>
      </c>
      <c r="H50291" t="s">
        <v>1</v>
      </c>
      <c r="I50291" t="s">
        <v>1</v>
      </c>
      <c r="J50291" t="s">
        <v>1</v>
      </c>
      <c r="K50291" t="s">
        <v>1</v>
      </c>
    </row>
    <row r="50292" spans="1:11" x14ac:dyDescent="0.25">
      <c r="A50292">
        <v>55.172413793099999</v>
      </c>
      <c r="B50292">
        <v>1E-3</v>
      </c>
      <c r="C50292">
        <v>1000</v>
      </c>
      <c r="D50292" t="s">
        <v>0</v>
      </c>
      <c r="E50292" t="s">
        <v>2</v>
      </c>
      <c r="F50292" t="s">
        <v>7</v>
      </c>
      <c r="G50292" t="s">
        <v>1</v>
      </c>
      <c r="H50292" t="s">
        <v>1</v>
      </c>
      <c r="I50292" t="s">
        <v>1</v>
      </c>
      <c r="J50292" t="s">
        <v>1</v>
      </c>
      <c r="K50292" t="s">
        <v>1</v>
      </c>
    </row>
    <row r="50293" spans="1:11" x14ac:dyDescent="0.25">
      <c r="A50293">
        <v>55.172413793099999</v>
      </c>
      <c r="B50293">
        <v>1E-3</v>
      </c>
      <c r="C50293">
        <v>1000</v>
      </c>
      <c r="D50293" t="s">
        <v>0</v>
      </c>
      <c r="E50293" t="s">
        <v>3</v>
      </c>
      <c r="F50293" t="s">
        <v>7</v>
      </c>
      <c r="G50293" t="s">
        <v>1</v>
      </c>
      <c r="H50293" t="s">
        <v>1</v>
      </c>
      <c r="I50293" t="s">
        <v>1</v>
      </c>
      <c r="J50293" t="s">
        <v>1</v>
      </c>
      <c r="K50293" t="s">
        <v>1</v>
      </c>
    </row>
    <row r="50294" spans="1:11" x14ac:dyDescent="0.25">
      <c r="A50294">
        <v>41.379310344799997</v>
      </c>
      <c r="B50294">
        <v>1E-3</v>
      </c>
      <c r="C50294">
        <v>1000</v>
      </c>
      <c r="D50294" t="s">
        <v>2</v>
      </c>
      <c r="E50294" t="s">
        <v>3</v>
      </c>
      <c r="F50294" t="s">
        <v>7</v>
      </c>
      <c r="G50294" t="s">
        <v>1</v>
      </c>
      <c r="H50294" t="s">
        <v>1</v>
      </c>
      <c r="I50294" t="s">
        <v>1</v>
      </c>
      <c r="J50294" t="s">
        <v>1</v>
      </c>
      <c r="K50294" t="s">
        <v>1</v>
      </c>
    </row>
    <row r="50295" spans="1:11" x14ac:dyDescent="0.25">
      <c r="A50295">
        <v>55.172413793099999</v>
      </c>
      <c r="B50295">
        <v>1E-3</v>
      </c>
      <c r="C50295">
        <v>1000</v>
      </c>
      <c r="D50295" t="s">
        <v>0</v>
      </c>
      <c r="E50295" t="s">
        <v>4</v>
      </c>
      <c r="F50295" t="s">
        <v>7</v>
      </c>
      <c r="G50295" t="s">
        <v>1</v>
      </c>
      <c r="H50295" t="s">
        <v>1</v>
      </c>
      <c r="I50295" t="s">
        <v>1</v>
      </c>
      <c r="J50295" t="s">
        <v>1</v>
      </c>
      <c r="K50295" t="s">
        <v>1</v>
      </c>
    </row>
    <row r="50296" spans="1:11" x14ac:dyDescent="0.25">
      <c r="A50296">
        <v>37.931034482800001</v>
      </c>
      <c r="B50296">
        <v>1E-3</v>
      </c>
      <c r="C50296">
        <v>1000</v>
      </c>
      <c r="D50296" t="s">
        <v>2</v>
      </c>
      <c r="E50296" t="s">
        <v>4</v>
      </c>
      <c r="F50296" t="s">
        <v>7</v>
      </c>
      <c r="G50296" t="s">
        <v>1</v>
      </c>
      <c r="H50296" t="s">
        <v>1</v>
      </c>
      <c r="I50296" t="s">
        <v>1</v>
      </c>
      <c r="J50296" t="s">
        <v>1</v>
      </c>
      <c r="K50296" t="s">
        <v>1</v>
      </c>
    </row>
    <row r="50297" spans="1:11" x14ac:dyDescent="0.25">
      <c r="A50297">
        <v>48.275862068999999</v>
      </c>
      <c r="B50297">
        <v>1E-3</v>
      </c>
      <c r="C50297">
        <v>1000</v>
      </c>
      <c r="D50297" t="s">
        <v>3</v>
      </c>
      <c r="E50297" t="s">
        <v>4</v>
      </c>
      <c r="F50297" t="s">
        <v>7</v>
      </c>
      <c r="G50297" t="s">
        <v>1</v>
      </c>
      <c r="H50297" t="s">
        <v>1</v>
      </c>
      <c r="I50297" t="s">
        <v>1</v>
      </c>
      <c r="J50297" t="s">
        <v>1</v>
      </c>
      <c r="K50297" t="s">
        <v>1</v>
      </c>
    </row>
    <row r="50298" spans="1:11" x14ac:dyDescent="0.25">
      <c r="A50298">
        <v>55.172413793099999</v>
      </c>
      <c r="B50298">
        <v>1E-3</v>
      </c>
      <c r="C50298">
        <v>1000</v>
      </c>
      <c r="D50298" t="s">
        <v>0</v>
      </c>
      <c r="E50298" t="s">
        <v>5</v>
      </c>
      <c r="F50298" t="s">
        <v>7</v>
      </c>
      <c r="G50298" t="s">
        <v>1</v>
      </c>
      <c r="H50298" t="s">
        <v>1</v>
      </c>
      <c r="I50298" t="s">
        <v>1</v>
      </c>
      <c r="J50298" t="s">
        <v>1</v>
      </c>
      <c r="K50298" t="s">
        <v>1</v>
      </c>
    </row>
    <row r="50299" spans="1:11" x14ac:dyDescent="0.25">
      <c r="A50299">
        <v>51.724137931000001</v>
      </c>
      <c r="B50299">
        <v>1E-3</v>
      </c>
      <c r="C50299">
        <v>1000</v>
      </c>
      <c r="D50299" t="s">
        <v>2</v>
      </c>
      <c r="E50299" t="s">
        <v>5</v>
      </c>
      <c r="F50299" t="s">
        <v>7</v>
      </c>
      <c r="G50299" t="s">
        <v>1</v>
      </c>
      <c r="H50299" t="s">
        <v>1</v>
      </c>
      <c r="I50299" t="s">
        <v>1</v>
      </c>
      <c r="J50299" t="s">
        <v>1</v>
      </c>
      <c r="K50299" t="s">
        <v>1</v>
      </c>
    </row>
    <row r="50300" spans="1:11" x14ac:dyDescent="0.25">
      <c r="A50300">
        <v>48.275862068999999</v>
      </c>
      <c r="B50300">
        <v>1E-3</v>
      </c>
      <c r="C50300">
        <v>1000</v>
      </c>
      <c r="D50300" t="s">
        <v>3</v>
      </c>
      <c r="E50300" t="s">
        <v>5</v>
      </c>
      <c r="F50300" t="s">
        <v>7</v>
      </c>
      <c r="G50300" t="s">
        <v>1</v>
      </c>
      <c r="H50300" t="s">
        <v>1</v>
      </c>
      <c r="I50300" t="s">
        <v>1</v>
      </c>
      <c r="J50300" t="s">
        <v>1</v>
      </c>
      <c r="K50300" t="s">
        <v>1</v>
      </c>
    </row>
    <row r="50301" spans="1:11" x14ac:dyDescent="0.25">
      <c r="A50301">
        <v>55.172413793099999</v>
      </c>
      <c r="B50301">
        <v>1E-3</v>
      </c>
      <c r="C50301">
        <v>1000</v>
      </c>
      <c r="D50301" t="s">
        <v>4</v>
      </c>
      <c r="E50301" t="s">
        <v>5</v>
      </c>
      <c r="F50301" t="s">
        <v>7</v>
      </c>
      <c r="G50301" t="s">
        <v>1</v>
      </c>
      <c r="H50301" t="s">
        <v>1</v>
      </c>
      <c r="I50301" t="s">
        <v>1</v>
      </c>
      <c r="J50301" t="s">
        <v>1</v>
      </c>
      <c r="K50301" t="s">
        <v>1</v>
      </c>
    </row>
    <row r="50302" spans="1:11" x14ac:dyDescent="0.25">
      <c r="A50302">
        <v>34.482758620699997</v>
      </c>
      <c r="B50302">
        <v>1E-3</v>
      </c>
      <c r="C50302">
        <v>1000</v>
      </c>
      <c r="D50302" t="s">
        <v>0</v>
      </c>
      <c r="E50302" t="s">
        <v>6</v>
      </c>
      <c r="F50302" t="s">
        <v>7</v>
      </c>
      <c r="G50302" t="s">
        <v>1</v>
      </c>
      <c r="H50302" t="s">
        <v>1</v>
      </c>
      <c r="I50302" t="s">
        <v>1</v>
      </c>
      <c r="J50302" t="s">
        <v>1</v>
      </c>
      <c r="K50302" t="s">
        <v>1</v>
      </c>
    </row>
    <row r="50303" spans="1:11" x14ac:dyDescent="0.25">
      <c r="A50303">
        <v>41.379310344799997</v>
      </c>
      <c r="B50303">
        <v>1E-3</v>
      </c>
      <c r="C50303">
        <v>1000</v>
      </c>
      <c r="D50303" t="s">
        <v>2</v>
      </c>
      <c r="E50303" t="s">
        <v>6</v>
      </c>
      <c r="F50303" t="s">
        <v>7</v>
      </c>
      <c r="G50303" t="s">
        <v>1</v>
      </c>
      <c r="H50303" t="s">
        <v>1</v>
      </c>
      <c r="I50303" t="s">
        <v>1</v>
      </c>
      <c r="J50303" t="s">
        <v>1</v>
      </c>
      <c r="K50303" t="s">
        <v>1</v>
      </c>
    </row>
    <row r="50304" spans="1:11" x14ac:dyDescent="0.25">
      <c r="A50304">
        <v>51.724137931000001</v>
      </c>
      <c r="B50304">
        <v>1E-3</v>
      </c>
      <c r="C50304">
        <v>1000</v>
      </c>
      <c r="D50304" t="s">
        <v>3</v>
      </c>
      <c r="E50304" t="s">
        <v>6</v>
      </c>
      <c r="F50304" t="s">
        <v>7</v>
      </c>
      <c r="G50304" t="s">
        <v>1</v>
      </c>
      <c r="H50304" t="s">
        <v>1</v>
      </c>
      <c r="I50304" t="s">
        <v>1</v>
      </c>
      <c r="J50304" t="s">
        <v>1</v>
      </c>
      <c r="K50304" t="s">
        <v>1</v>
      </c>
    </row>
    <row r="50305" spans="1:11" x14ac:dyDescent="0.25">
      <c r="A50305">
        <v>55.172413793099999</v>
      </c>
      <c r="B50305">
        <v>1E-3</v>
      </c>
      <c r="C50305">
        <v>1000</v>
      </c>
      <c r="D50305" t="s">
        <v>4</v>
      </c>
      <c r="E50305" t="s">
        <v>6</v>
      </c>
      <c r="F50305" t="s">
        <v>7</v>
      </c>
      <c r="G50305" t="s">
        <v>1</v>
      </c>
      <c r="H50305" t="s">
        <v>1</v>
      </c>
      <c r="I50305" t="s">
        <v>1</v>
      </c>
      <c r="J50305" t="s">
        <v>1</v>
      </c>
      <c r="K50305" t="s">
        <v>1</v>
      </c>
    </row>
    <row r="50306" spans="1:11" x14ac:dyDescent="0.25">
      <c r="A50306">
        <v>37.931034482800001</v>
      </c>
      <c r="B50306">
        <v>1E-3</v>
      </c>
      <c r="C50306">
        <v>1000</v>
      </c>
      <c r="D50306" t="s">
        <v>5</v>
      </c>
      <c r="E50306" t="s">
        <v>6</v>
      </c>
      <c r="F50306" t="s">
        <v>7</v>
      </c>
      <c r="G50306" t="s">
        <v>1</v>
      </c>
      <c r="H50306" t="s">
        <v>1</v>
      </c>
      <c r="I50306" t="s">
        <v>1</v>
      </c>
      <c r="J50306" t="s">
        <v>1</v>
      </c>
      <c r="K50306" t="s">
        <v>1</v>
      </c>
    </row>
    <row r="50307" spans="1:11" x14ac:dyDescent="0.25">
      <c r="A50307">
        <v>41.379310344799997</v>
      </c>
      <c r="B50307">
        <v>1E-3</v>
      </c>
      <c r="C50307">
        <v>1000</v>
      </c>
      <c r="D50307" t="s">
        <v>0</v>
      </c>
      <c r="E50307" t="s">
        <v>2</v>
      </c>
      <c r="F50307" t="s">
        <v>8</v>
      </c>
      <c r="G50307" t="s">
        <v>1</v>
      </c>
      <c r="H50307" t="s">
        <v>1</v>
      </c>
      <c r="I50307" t="s">
        <v>1</v>
      </c>
      <c r="J50307" t="s">
        <v>1</v>
      </c>
      <c r="K50307" t="s">
        <v>1</v>
      </c>
    </row>
    <row r="50308" spans="1:11" x14ac:dyDescent="0.25">
      <c r="A50308">
        <v>44.827586206900001</v>
      </c>
      <c r="B50308">
        <v>1E-3</v>
      </c>
      <c r="C50308">
        <v>1000</v>
      </c>
      <c r="D50308" t="s">
        <v>0</v>
      </c>
      <c r="E50308" t="s">
        <v>3</v>
      </c>
      <c r="F50308" t="s">
        <v>8</v>
      </c>
      <c r="G50308" t="s">
        <v>1</v>
      </c>
      <c r="H50308" t="s">
        <v>1</v>
      </c>
      <c r="I50308" t="s">
        <v>1</v>
      </c>
      <c r="J50308" t="s">
        <v>1</v>
      </c>
      <c r="K50308" t="s">
        <v>1</v>
      </c>
    </row>
    <row r="50309" spans="1:11" x14ac:dyDescent="0.25">
      <c r="A50309">
        <v>51.724137931000001</v>
      </c>
      <c r="B50309">
        <v>1E-3</v>
      </c>
      <c r="C50309">
        <v>1000</v>
      </c>
      <c r="D50309" t="s">
        <v>2</v>
      </c>
      <c r="E50309" t="s">
        <v>3</v>
      </c>
      <c r="F50309" t="s">
        <v>8</v>
      </c>
      <c r="G50309" t="s">
        <v>1</v>
      </c>
      <c r="H50309" t="s">
        <v>1</v>
      </c>
      <c r="I50309" t="s">
        <v>1</v>
      </c>
      <c r="J50309" t="s">
        <v>1</v>
      </c>
      <c r="K50309" t="s">
        <v>1</v>
      </c>
    </row>
    <row r="50310" spans="1:11" x14ac:dyDescent="0.25">
      <c r="A50310">
        <v>41.379310344799997</v>
      </c>
      <c r="B50310">
        <v>1E-3</v>
      </c>
      <c r="C50310">
        <v>1000</v>
      </c>
      <c r="D50310" t="s">
        <v>0</v>
      </c>
      <c r="E50310" t="s">
        <v>4</v>
      </c>
      <c r="F50310" t="s">
        <v>8</v>
      </c>
      <c r="G50310" t="s">
        <v>1</v>
      </c>
      <c r="H50310" t="s">
        <v>1</v>
      </c>
      <c r="I50310" t="s">
        <v>1</v>
      </c>
      <c r="J50310" t="s">
        <v>1</v>
      </c>
      <c r="K50310" t="s">
        <v>1</v>
      </c>
    </row>
    <row r="50311" spans="1:11" x14ac:dyDescent="0.25">
      <c r="A50311">
        <v>48.275862068999999</v>
      </c>
      <c r="B50311">
        <v>1E-3</v>
      </c>
      <c r="C50311">
        <v>1000</v>
      </c>
      <c r="D50311" t="s">
        <v>2</v>
      </c>
      <c r="E50311" t="s">
        <v>4</v>
      </c>
      <c r="F50311" t="s">
        <v>8</v>
      </c>
      <c r="G50311" t="s">
        <v>1</v>
      </c>
      <c r="H50311" t="s">
        <v>1</v>
      </c>
      <c r="I50311" t="s">
        <v>1</v>
      </c>
      <c r="J50311" t="s">
        <v>1</v>
      </c>
      <c r="K50311" t="s">
        <v>1</v>
      </c>
    </row>
    <row r="50312" spans="1:11" x14ac:dyDescent="0.25">
      <c r="A50312">
        <v>55.172413793099999</v>
      </c>
      <c r="B50312">
        <v>1E-3</v>
      </c>
      <c r="C50312">
        <v>1000</v>
      </c>
      <c r="D50312" t="s">
        <v>3</v>
      </c>
      <c r="E50312" t="s">
        <v>4</v>
      </c>
      <c r="F50312" t="s">
        <v>8</v>
      </c>
      <c r="G50312" t="s">
        <v>1</v>
      </c>
      <c r="H50312" t="s">
        <v>1</v>
      </c>
      <c r="I50312" t="s">
        <v>1</v>
      </c>
      <c r="J50312" t="s">
        <v>1</v>
      </c>
      <c r="K50312" t="s">
        <v>1</v>
      </c>
    </row>
    <row r="50313" spans="1:11" x14ac:dyDescent="0.25">
      <c r="A50313">
        <v>44.827586206900001</v>
      </c>
      <c r="B50313">
        <v>1E-3</v>
      </c>
      <c r="C50313">
        <v>1000</v>
      </c>
      <c r="D50313" t="s">
        <v>0</v>
      </c>
      <c r="E50313" t="s">
        <v>5</v>
      </c>
      <c r="F50313" t="s">
        <v>8</v>
      </c>
      <c r="G50313" t="s">
        <v>1</v>
      </c>
      <c r="H50313" t="s">
        <v>1</v>
      </c>
      <c r="I50313" t="s">
        <v>1</v>
      </c>
      <c r="J50313" t="s">
        <v>1</v>
      </c>
      <c r="K50313" t="s">
        <v>1</v>
      </c>
    </row>
    <row r="50314" spans="1:11" x14ac:dyDescent="0.25">
      <c r="A50314">
        <v>48.275862068999999</v>
      </c>
      <c r="B50314">
        <v>1E-3</v>
      </c>
      <c r="C50314">
        <v>1000</v>
      </c>
      <c r="D50314" t="s">
        <v>2</v>
      </c>
      <c r="E50314" t="s">
        <v>5</v>
      </c>
      <c r="F50314" t="s">
        <v>8</v>
      </c>
      <c r="G50314" t="s">
        <v>1</v>
      </c>
      <c r="H50314" t="s">
        <v>1</v>
      </c>
      <c r="I50314" t="s">
        <v>1</v>
      </c>
      <c r="J50314" t="s">
        <v>1</v>
      </c>
      <c r="K50314" t="s">
        <v>1</v>
      </c>
    </row>
    <row r="50315" spans="1:11" x14ac:dyDescent="0.25">
      <c r="A50315">
        <v>51.724137931000001</v>
      </c>
      <c r="B50315">
        <v>1E-3</v>
      </c>
      <c r="C50315">
        <v>1000</v>
      </c>
      <c r="D50315" t="s">
        <v>3</v>
      </c>
      <c r="E50315" t="s">
        <v>5</v>
      </c>
      <c r="F50315" t="s">
        <v>8</v>
      </c>
      <c r="G50315" t="s">
        <v>1</v>
      </c>
      <c r="H50315" t="s">
        <v>1</v>
      </c>
      <c r="I50315" t="s">
        <v>1</v>
      </c>
      <c r="J50315" t="s">
        <v>1</v>
      </c>
      <c r="K50315" t="s">
        <v>1</v>
      </c>
    </row>
    <row r="50316" spans="1:11" x14ac:dyDescent="0.25">
      <c r="A50316">
        <v>44.827586206900001</v>
      </c>
      <c r="B50316">
        <v>1E-3</v>
      </c>
      <c r="C50316">
        <v>1000</v>
      </c>
      <c r="D50316" t="s">
        <v>4</v>
      </c>
      <c r="E50316" t="s">
        <v>5</v>
      </c>
      <c r="F50316" t="s">
        <v>8</v>
      </c>
      <c r="G50316" t="s">
        <v>1</v>
      </c>
      <c r="H50316" t="s">
        <v>1</v>
      </c>
      <c r="I50316" t="s">
        <v>1</v>
      </c>
      <c r="J50316" t="s">
        <v>1</v>
      </c>
      <c r="K50316" t="s">
        <v>1</v>
      </c>
    </row>
    <row r="50317" spans="1:11" x14ac:dyDescent="0.25">
      <c r="A50317">
        <v>24.137931034499999</v>
      </c>
      <c r="B50317">
        <v>1E-3</v>
      </c>
      <c r="C50317">
        <v>1000</v>
      </c>
      <c r="D50317" t="s">
        <v>0</v>
      </c>
      <c r="E50317" t="s">
        <v>6</v>
      </c>
      <c r="F50317" t="s">
        <v>8</v>
      </c>
      <c r="G50317" t="s">
        <v>1</v>
      </c>
      <c r="H50317" t="s">
        <v>1</v>
      </c>
      <c r="I50317" t="s">
        <v>1</v>
      </c>
      <c r="J50317" t="s">
        <v>1</v>
      </c>
      <c r="K50317" t="s">
        <v>1</v>
      </c>
    </row>
    <row r="50318" spans="1:11" x14ac:dyDescent="0.25">
      <c r="A50318">
        <v>41.379310344799997</v>
      </c>
      <c r="B50318">
        <v>1E-3</v>
      </c>
      <c r="C50318">
        <v>1000</v>
      </c>
      <c r="D50318" t="s">
        <v>2</v>
      </c>
      <c r="E50318" t="s">
        <v>6</v>
      </c>
      <c r="F50318" t="s">
        <v>8</v>
      </c>
      <c r="G50318" t="s">
        <v>1</v>
      </c>
      <c r="H50318" t="s">
        <v>1</v>
      </c>
      <c r="I50318" t="s">
        <v>1</v>
      </c>
      <c r="J50318" t="s">
        <v>1</v>
      </c>
      <c r="K50318" t="s">
        <v>1</v>
      </c>
    </row>
    <row r="50319" spans="1:11" x14ac:dyDescent="0.25">
      <c r="A50319">
        <v>48.275862068999999</v>
      </c>
      <c r="B50319">
        <v>1E-3</v>
      </c>
      <c r="C50319">
        <v>1000</v>
      </c>
      <c r="D50319" t="s">
        <v>3</v>
      </c>
      <c r="E50319" t="s">
        <v>6</v>
      </c>
      <c r="F50319" t="s">
        <v>8</v>
      </c>
      <c r="G50319" t="s">
        <v>1</v>
      </c>
      <c r="H50319" t="s">
        <v>1</v>
      </c>
      <c r="I50319" t="s">
        <v>1</v>
      </c>
      <c r="J50319" t="s">
        <v>1</v>
      </c>
      <c r="K50319" t="s">
        <v>1</v>
      </c>
    </row>
    <row r="50320" spans="1:11" x14ac:dyDescent="0.25">
      <c r="A50320">
        <v>48.275862068999999</v>
      </c>
      <c r="B50320">
        <v>1E-3</v>
      </c>
      <c r="C50320">
        <v>1000</v>
      </c>
      <c r="D50320" t="s">
        <v>4</v>
      </c>
      <c r="E50320" t="s">
        <v>6</v>
      </c>
      <c r="F50320" t="s">
        <v>8</v>
      </c>
      <c r="G50320" t="s">
        <v>1</v>
      </c>
      <c r="H50320" t="s">
        <v>1</v>
      </c>
      <c r="I50320" t="s">
        <v>1</v>
      </c>
      <c r="J50320" t="s">
        <v>1</v>
      </c>
      <c r="K50320" t="s">
        <v>1</v>
      </c>
    </row>
    <row r="50321" spans="1:11" x14ac:dyDescent="0.25">
      <c r="A50321">
        <v>44.827586206900001</v>
      </c>
      <c r="B50321">
        <v>1E-3</v>
      </c>
      <c r="C50321">
        <v>1000</v>
      </c>
      <c r="D50321" t="s">
        <v>5</v>
      </c>
      <c r="E50321" t="s">
        <v>6</v>
      </c>
      <c r="F50321" t="s">
        <v>8</v>
      </c>
      <c r="G50321" t="s">
        <v>1</v>
      </c>
      <c r="H50321" t="s">
        <v>1</v>
      </c>
      <c r="I50321" t="s">
        <v>1</v>
      </c>
      <c r="J50321" t="s">
        <v>1</v>
      </c>
      <c r="K50321" t="s">
        <v>1</v>
      </c>
    </row>
    <row r="50322" spans="1:11" x14ac:dyDescent="0.25">
      <c r="A50322">
        <v>41.379310344799997</v>
      </c>
      <c r="B50322">
        <v>1E-3</v>
      </c>
      <c r="C50322">
        <v>1000</v>
      </c>
      <c r="D50322" t="s">
        <v>0</v>
      </c>
      <c r="E50322" t="s">
        <v>7</v>
      </c>
      <c r="F50322" t="s">
        <v>8</v>
      </c>
      <c r="G50322" t="s">
        <v>1</v>
      </c>
      <c r="H50322" t="s">
        <v>1</v>
      </c>
      <c r="I50322" t="s">
        <v>1</v>
      </c>
      <c r="J50322" t="s">
        <v>1</v>
      </c>
      <c r="K50322" t="s">
        <v>1</v>
      </c>
    </row>
    <row r="50323" spans="1:11" x14ac:dyDescent="0.25">
      <c r="A50323">
        <v>44.827586206900001</v>
      </c>
      <c r="B50323">
        <v>1E-3</v>
      </c>
      <c r="C50323">
        <v>1000</v>
      </c>
      <c r="D50323" t="s">
        <v>2</v>
      </c>
      <c r="E50323" t="s">
        <v>7</v>
      </c>
      <c r="F50323" t="s">
        <v>8</v>
      </c>
      <c r="G50323" t="s">
        <v>1</v>
      </c>
      <c r="H50323" t="s">
        <v>1</v>
      </c>
      <c r="I50323" t="s">
        <v>1</v>
      </c>
      <c r="J50323" t="s">
        <v>1</v>
      </c>
      <c r="K50323" t="s">
        <v>1</v>
      </c>
    </row>
    <row r="50324" spans="1:11" x14ac:dyDescent="0.25">
      <c r="A50324">
        <v>51.724137931000001</v>
      </c>
      <c r="B50324">
        <v>1E-3</v>
      </c>
      <c r="C50324">
        <v>1000</v>
      </c>
      <c r="D50324" t="s">
        <v>3</v>
      </c>
      <c r="E50324" t="s">
        <v>7</v>
      </c>
      <c r="F50324" t="s">
        <v>8</v>
      </c>
      <c r="G50324" t="s">
        <v>1</v>
      </c>
      <c r="H50324" t="s">
        <v>1</v>
      </c>
      <c r="I50324" t="s">
        <v>1</v>
      </c>
      <c r="J50324" t="s">
        <v>1</v>
      </c>
      <c r="K50324" t="s">
        <v>1</v>
      </c>
    </row>
    <row r="50325" spans="1:11" x14ac:dyDescent="0.25">
      <c r="A50325">
        <v>31.034482758599999</v>
      </c>
      <c r="B50325">
        <v>1E-3</v>
      </c>
      <c r="C50325">
        <v>1000</v>
      </c>
      <c r="D50325" t="s">
        <v>4</v>
      </c>
      <c r="E50325" t="s">
        <v>7</v>
      </c>
      <c r="F50325" t="s">
        <v>8</v>
      </c>
      <c r="G50325" t="s">
        <v>1</v>
      </c>
      <c r="H50325" t="s">
        <v>1</v>
      </c>
      <c r="I50325" t="s">
        <v>1</v>
      </c>
      <c r="J50325" t="s">
        <v>1</v>
      </c>
      <c r="K50325" t="s">
        <v>1</v>
      </c>
    </row>
    <row r="50326" spans="1:11" x14ac:dyDescent="0.25">
      <c r="A50326">
        <v>31.034482758599999</v>
      </c>
      <c r="B50326">
        <v>1E-3</v>
      </c>
      <c r="C50326">
        <v>1000</v>
      </c>
      <c r="D50326" t="s">
        <v>5</v>
      </c>
      <c r="E50326" t="s">
        <v>7</v>
      </c>
      <c r="F50326" t="s">
        <v>8</v>
      </c>
      <c r="G50326" t="s">
        <v>1</v>
      </c>
      <c r="H50326" t="s">
        <v>1</v>
      </c>
      <c r="I50326" t="s">
        <v>1</v>
      </c>
      <c r="J50326" t="s">
        <v>1</v>
      </c>
      <c r="K50326" t="s">
        <v>1</v>
      </c>
    </row>
    <row r="50327" spans="1:11" x14ac:dyDescent="0.25">
      <c r="A50327">
        <v>55.172413793099999</v>
      </c>
      <c r="B50327">
        <v>1E-3</v>
      </c>
      <c r="C50327">
        <v>1000</v>
      </c>
      <c r="D50327" t="s">
        <v>6</v>
      </c>
      <c r="E50327" t="s">
        <v>7</v>
      </c>
      <c r="F50327" t="s">
        <v>8</v>
      </c>
      <c r="G50327" t="s">
        <v>1</v>
      </c>
      <c r="H50327" t="s">
        <v>1</v>
      </c>
      <c r="I50327" t="s">
        <v>1</v>
      </c>
      <c r="J50327" t="s">
        <v>1</v>
      </c>
      <c r="K50327" t="s">
        <v>1</v>
      </c>
    </row>
    <row r="50328" spans="1:11" x14ac:dyDescent="0.25">
      <c r="A50328">
        <v>48.275862068999999</v>
      </c>
      <c r="B50328">
        <v>1E-3</v>
      </c>
      <c r="C50328">
        <v>1000</v>
      </c>
      <c r="D50328" t="s">
        <v>0</v>
      </c>
      <c r="E50328" t="s">
        <v>2</v>
      </c>
      <c r="F50328" t="s">
        <v>3</v>
      </c>
      <c r="G50328" t="s">
        <v>4</v>
      </c>
      <c r="H50328" t="s">
        <v>1</v>
      </c>
      <c r="I50328" t="s">
        <v>1</v>
      </c>
      <c r="J50328" t="s">
        <v>1</v>
      </c>
      <c r="K50328" t="s">
        <v>1</v>
      </c>
    </row>
    <row r="50329" spans="1:11" x14ac:dyDescent="0.25">
      <c r="A50329">
        <v>51.724137931000001</v>
      </c>
      <c r="B50329">
        <v>1E-3</v>
      </c>
      <c r="C50329">
        <v>1000</v>
      </c>
      <c r="D50329" t="s">
        <v>0</v>
      </c>
      <c r="E50329" t="s">
        <v>2</v>
      </c>
      <c r="F50329" t="s">
        <v>3</v>
      </c>
      <c r="G50329" t="s">
        <v>5</v>
      </c>
      <c r="H50329" t="s">
        <v>1</v>
      </c>
      <c r="I50329" t="s">
        <v>1</v>
      </c>
      <c r="J50329" t="s">
        <v>1</v>
      </c>
      <c r="K50329" t="s">
        <v>1</v>
      </c>
    </row>
    <row r="50330" spans="1:11" x14ac:dyDescent="0.25">
      <c r="A50330">
        <v>48.275862068999999</v>
      </c>
      <c r="B50330">
        <v>1E-3</v>
      </c>
      <c r="C50330">
        <v>1000</v>
      </c>
      <c r="D50330" t="s">
        <v>0</v>
      </c>
      <c r="E50330" t="s">
        <v>2</v>
      </c>
      <c r="F50330" t="s">
        <v>4</v>
      </c>
      <c r="G50330" t="s">
        <v>5</v>
      </c>
      <c r="H50330" t="s">
        <v>1</v>
      </c>
      <c r="I50330" t="s">
        <v>1</v>
      </c>
      <c r="J50330" t="s">
        <v>1</v>
      </c>
      <c r="K50330" t="s">
        <v>1</v>
      </c>
    </row>
    <row r="50331" spans="1:11" x14ac:dyDescent="0.25">
      <c r="A50331">
        <v>51.724137931000001</v>
      </c>
      <c r="B50331">
        <v>1E-3</v>
      </c>
      <c r="C50331">
        <v>1000</v>
      </c>
      <c r="D50331" t="s">
        <v>0</v>
      </c>
      <c r="E50331" t="s">
        <v>3</v>
      </c>
      <c r="F50331" t="s">
        <v>4</v>
      </c>
      <c r="G50331" t="s">
        <v>5</v>
      </c>
      <c r="H50331" t="s">
        <v>1</v>
      </c>
      <c r="I50331" t="s">
        <v>1</v>
      </c>
      <c r="J50331" t="s">
        <v>1</v>
      </c>
      <c r="K50331" t="s">
        <v>1</v>
      </c>
    </row>
    <row r="50332" spans="1:11" x14ac:dyDescent="0.25">
      <c r="A50332">
        <v>41.379310344799997</v>
      </c>
      <c r="B50332">
        <v>1E-3</v>
      </c>
      <c r="C50332">
        <v>1000</v>
      </c>
      <c r="D50332" t="s">
        <v>2</v>
      </c>
      <c r="E50332" t="s">
        <v>3</v>
      </c>
      <c r="F50332" t="s">
        <v>4</v>
      </c>
      <c r="G50332" t="s">
        <v>5</v>
      </c>
      <c r="H50332" t="s">
        <v>1</v>
      </c>
      <c r="I50332" t="s">
        <v>1</v>
      </c>
      <c r="J50332" t="s">
        <v>1</v>
      </c>
      <c r="K50332" t="s">
        <v>1</v>
      </c>
    </row>
    <row r="50333" spans="1:11" x14ac:dyDescent="0.25">
      <c r="A50333">
        <v>41.379310344799997</v>
      </c>
      <c r="B50333">
        <v>1E-3</v>
      </c>
      <c r="C50333">
        <v>1000</v>
      </c>
      <c r="D50333" t="s">
        <v>0</v>
      </c>
      <c r="E50333" t="s">
        <v>2</v>
      </c>
      <c r="F50333" t="s">
        <v>3</v>
      </c>
      <c r="G50333" t="s">
        <v>6</v>
      </c>
      <c r="H50333" t="s">
        <v>1</v>
      </c>
      <c r="I50333" t="s">
        <v>1</v>
      </c>
      <c r="J50333" t="s">
        <v>1</v>
      </c>
      <c r="K50333" t="s">
        <v>1</v>
      </c>
    </row>
    <row r="50334" spans="1:11" x14ac:dyDescent="0.25">
      <c r="A50334">
        <v>41.379310344799997</v>
      </c>
      <c r="B50334">
        <v>1E-3</v>
      </c>
      <c r="C50334">
        <v>1000</v>
      </c>
      <c r="D50334" t="s">
        <v>0</v>
      </c>
      <c r="E50334" t="s">
        <v>2</v>
      </c>
      <c r="F50334" t="s">
        <v>4</v>
      </c>
      <c r="G50334" t="s">
        <v>6</v>
      </c>
      <c r="H50334" t="s">
        <v>1</v>
      </c>
      <c r="I50334" t="s">
        <v>1</v>
      </c>
      <c r="J50334" t="s">
        <v>1</v>
      </c>
      <c r="K50334" t="s">
        <v>1</v>
      </c>
    </row>
    <row r="50335" spans="1:11" x14ac:dyDescent="0.25">
      <c r="A50335">
        <v>34.482758620699997</v>
      </c>
      <c r="B50335">
        <v>1E-3</v>
      </c>
      <c r="C50335">
        <v>1000</v>
      </c>
      <c r="D50335" t="s">
        <v>0</v>
      </c>
      <c r="E50335" t="s">
        <v>3</v>
      </c>
      <c r="F50335" t="s">
        <v>4</v>
      </c>
      <c r="G50335" t="s">
        <v>6</v>
      </c>
      <c r="H50335" t="s">
        <v>1</v>
      </c>
      <c r="I50335" t="s">
        <v>1</v>
      </c>
      <c r="J50335" t="s">
        <v>1</v>
      </c>
      <c r="K50335" t="s">
        <v>1</v>
      </c>
    </row>
    <row r="50336" spans="1:11" x14ac:dyDescent="0.25">
      <c r="A50336">
        <v>48.275862068999999</v>
      </c>
      <c r="B50336">
        <v>1E-3</v>
      </c>
      <c r="C50336">
        <v>1000</v>
      </c>
      <c r="D50336" t="s">
        <v>2</v>
      </c>
      <c r="E50336" t="s">
        <v>3</v>
      </c>
      <c r="F50336" t="s">
        <v>4</v>
      </c>
      <c r="G50336" t="s">
        <v>6</v>
      </c>
      <c r="H50336" t="s">
        <v>1</v>
      </c>
      <c r="I50336" t="s">
        <v>1</v>
      </c>
      <c r="J50336" t="s">
        <v>1</v>
      </c>
      <c r="K50336" t="s">
        <v>1</v>
      </c>
    </row>
    <row r="50337" spans="1:11" x14ac:dyDescent="0.25">
      <c r="A50337">
        <v>48.275862068999999</v>
      </c>
      <c r="B50337">
        <v>1E-3</v>
      </c>
      <c r="C50337">
        <v>1000</v>
      </c>
      <c r="D50337" t="s">
        <v>0</v>
      </c>
      <c r="E50337" t="s">
        <v>2</v>
      </c>
      <c r="F50337" t="s">
        <v>5</v>
      </c>
      <c r="G50337" t="s">
        <v>6</v>
      </c>
      <c r="H50337" t="s">
        <v>1</v>
      </c>
      <c r="I50337" t="s">
        <v>1</v>
      </c>
      <c r="J50337" t="s">
        <v>1</v>
      </c>
      <c r="K50337" t="s">
        <v>1</v>
      </c>
    </row>
    <row r="50338" spans="1:11" x14ac:dyDescent="0.25">
      <c r="A50338">
        <v>48.275862068999999</v>
      </c>
      <c r="B50338">
        <v>1E-3</v>
      </c>
      <c r="C50338">
        <v>1000</v>
      </c>
      <c r="D50338" t="s">
        <v>0</v>
      </c>
      <c r="E50338" t="s">
        <v>3</v>
      </c>
      <c r="F50338" t="s">
        <v>5</v>
      </c>
      <c r="G50338" t="s">
        <v>6</v>
      </c>
      <c r="H50338" t="s">
        <v>1</v>
      </c>
      <c r="I50338" t="s">
        <v>1</v>
      </c>
      <c r="J50338" t="s">
        <v>1</v>
      </c>
      <c r="K50338" t="s">
        <v>1</v>
      </c>
    </row>
    <row r="50339" spans="1:11" x14ac:dyDescent="0.25">
      <c r="A50339">
        <v>44.827586206900001</v>
      </c>
      <c r="B50339">
        <v>1E-3</v>
      </c>
      <c r="C50339">
        <v>1000</v>
      </c>
      <c r="D50339" t="s">
        <v>2</v>
      </c>
      <c r="E50339" t="s">
        <v>3</v>
      </c>
      <c r="F50339" t="s">
        <v>5</v>
      </c>
      <c r="G50339" t="s">
        <v>6</v>
      </c>
      <c r="H50339" t="s">
        <v>1</v>
      </c>
      <c r="I50339" t="s">
        <v>1</v>
      </c>
      <c r="J50339" t="s">
        <v>1</v>
      </c>
      <c r="K50339" t="s">
        <v>1</v>
      </c>
    </row>
    <row r="50340" spans="1:11" x14ac:dyDescent="0.25">
      <c r="A50340">
        <v>34.482758620699997</v>
      </c>
      <c r="B50340">
        <v>1E-3</v>
      </c>
      <c r="C50340">
        <v>1000</v>
      </c>
      <c r="D50340" t="s">
        <v>0</v>
      </c>
      <c r="E50340" t="s">
        <v>4</v>
      </c>
      <c r="F50340" t="s">
        <v>5</v>
      </c>
      <c r="G50340" t="s">
        <v>6</v>
      </c>
      <c r="H50340" t="s">
        <v>1</v>
      </c>
      <c r="I50340" t="s">
        <v>1</v>
      </c>
      <c r="J50340" t="s">
        <v>1</v>
      </c>
      <c r="K50340" t="s">
        <v>1</v>
      </c>
    </row>
    <row r="50341" spans="1:11" x14ac:dyDescent="0.25">
      <c r="A50341">
        <v>48.275862068999999</v>
      </c>
      <c r="B50341">
        <v>1E-3</v>
      </c>
      <c r="C50341">
        <v>1000</v>
      </c>
      <c r="D50341" t="s">
        <v>2</v>
      </c>
      <c r="E50341" t="s">
        <v>4</v>
      </c>
      <c r="F50341" t="s">
        <v>5</v>
      </c>
      <c r="G50341" t="s">
        <v>6</v>
      </c>
      <c r="H50341" t="s">
        <v>1</v>
      </c>
      <c r="I50341" t="s">
        <v>1</v>
      </c>
      <c r="J50341" t="s">
        <v>1</v>
      </c>
      <c r="K50341" t="s">
        <v>1</v>
      </c>
    </row>
    <row r="50342" spans="1:11" x14ac:dyDescent="0.25">
      <c r="A50342">
        <v>51.724137931000001</v>
      </c>
      <c r="B50342">
        <v>1E-3</v>
      </c>
      <c r="C50342">
        <v>1000</v>
      </c>
      <c r="D50342" t="s">
        <v>3</v>
      </c>
      <c r="E50342" t="s">
        <v>4</v>
      </c>
      <c r="F50342" t="s">
        <v>5</v>
      </c>
      <c r="G50342" t="s">
        <v>6</v>
      </c>
      <c r="H50342" t="s">
        <v>1</v>
      </c>
      <c r="I50342" t="s">
        <v>1</v>
      </c>
      <c r="J50342" t="s">
        <v>1</v>
      </c>
      <c r="K50342" t="s">
        <v>1</v>
      </c>
    </row>
    <row r="50343" spans="1:11" x14ac:dyDescent="0.25">
      <c r="A50343">
        <v>34.482758620699997</v>
      </c>
      <c r="B50343">
        <v>1E-3</v>
      </c>
      <c r="C50343">
        <v>1000</v>
      </c>
      <c r="D50343" t="s">
        <v>0</v>
      </c>
      <c r="E50343" t="s">
        <v>2</v>
      </c>
      <c r="F50343" t="s">
        <v>3</v>
      </c>
      <c r="G50343" t="s">
        <v>7</v>
      </c>
      <c r="H50343" t="s">
        <v>1</v>
      </c>
      <c r="I50343" t="s">
        <v>1</v>
      </c>
      <c r="J50343" t="s">
        <v>1</v>
      </c>
      <c r="K50343" t="s">
        <v>1</v>
      </c>
    </row>
    <row r="50344" spans="1:11" x14ac:dyDescent="0.25">
      <c r="A50344">
        <v>37.931034482800001</v>
      </c>
      <c r="B50344">
        <v>1E-3</v>
      </c>
      <c r="C50344">
        <v>1000</v>
      </c>
      <c r="D50344" t="s">
        <v>0</v>
      </c>
      <c r="E50344" t="s">
        <v>2</v>
      </c>
      <c r="F50344" t="s">
        <v>4</v>
      </c>
      <c r="G50344" t="s">
        <v>7</v>
      </c>
      <c r="H50344" t="s">
        <v>1</v>
      </c>
      <c r="I50344" t="s">
        <v>1</v>
      </c>
      <c r="J50344" t="s">
        <v>1</v>
      </c>
      <c r="K50344" t="s">
        <v>1</v>
      </c>
    </row>
    <row r="50345" spans="1:11" x14ac:dyDescent="0.25">
      <c r="A50345">
        <v>48.275862068999999</v>
      </c>
      <c r="B50345">
        <v>1E-3</v>
      </c>
      <c r="C50345">
        <v>1000</v>
      </c>
      <c r="D50345" t="s">
        <v>0</v>
      </c>
      <c r="E50345" t="s">
        <v>3</v>
      </c>
      <c r="F50345" t="s">
        <v>4</v>
      </c>
      <c r="G50345" t="s">
        <v>7</v>
      </c>
      <c r="H50345" t="s">
        <v>1</v>
      </c>
      <c r="I50345" t="s">
        <v>1</v>
      </c>
      <c r="J50345" t="s">
        <v>1</v>
      </c>
      <c r="K50345" t="s">
        <v>1</v>
      </c>
    </row>
    <row r="50346" spans="1:11" x14ac:dyDescent="0.25">
      <c r="A50346">
        <v>44.827586206900001</v>
      </c>
      <c r="B50346">
        <v>1E-3</v>
      </c>
      <c r="C50346">
        <v>1000</v>
      </c>
      <c r="D50346" t="s">
        <v>2</v>
      </c>
      <c r="E50346" t="s">
        <v>3</v>
      </c>
      <c r="F50346" t="s">
        <v>4</v>
      </c>
      <c r="G50346" t="s">
        <v>7</v>
      </c>
      <c r="H50346" t="s">
        <v>1</v>
      </c>
      <c r="I50346" t="s">
        <v>1</v>
      </c>
      <c r="J50346" t="s">
        <v>1</v>
      </c>
      <c r="K50346" t="s">
        <v>1</v>
      </c>
    </row>
    <row r="50347" spans="1:11" x14ac:dyDescent="0.25">
      <c r="A50347">
        <v>55.172413793099999</v>
      </c>
      <c r="B50347">
        <v>1E-3</v>
      </c>
      <c r="C50347">
        <v>1000</v>
      </c>
      <c r="D50347" t="s">
        <v>0</v>
      </c>
      <c r="E50347" t="s">
        <v>2</v>
      </c>
      <c r="F50347" t="s">
        <v>5</v>
      </c>
      <c r="G50347" t="s">
        <v>7</v>
      </c>
      <c r="H50347" t="s">
        <v>1</v>
      </c>
      <c r="I50347" t="s">
        <v>1</v>
      </c>
      <c r="J50347" t="s">
        <v>1</v>
      </c>
      <c r="K50347" t="s">
        <v>1</v>
      </c>
    </row>
    <row r="50348" spans="1:11" x14ac:dyDescent="0.25">
      <c r="A50348">
        <v>51.724137931000001</v>
      </c>
      <c r="B50348">
        <v>1E-3</v>
      </c>
      <c r="C50348">
        <v>1000</v>
      </c>
      <c r="D50348" t="s">
        <v>0</v>
      </c>
      <c r="E50348" t="s">
        <v>3</v>
      </c>
      <c r="F50348" t="s">
        <v>5</v>
      </c>
      <c r="G50348" t="s">
        <v>7</v>
      </c>
      <c r="H50348" t="s">
        <v>1</v>
      </c>
      <c r="I50348" t="s">
        <v>1</v>
      </c>
      <c r="J50348" t="s">
        <v>1</v>
      </c>
      <c r="K50348" t="s">
        <v>1</v>
      </c>
    </row>
    <row r="50349" spans="1:11" x14ac:dyDescent="0.25">
      <c r="A50349">
        <v>48.275862068999999</v>
      </c>
      <c r="B50349">
        <v>1E-3</v>
      </c>
      <c r="C50349">
        <v>1000</v>
      </c>
      <c r="D50349" t="s">
        <v>2</v>
      </c>
      <c r="E50349" t="s">
        <v>3</v>
      </c>
      <c r="F50349" t="s">
        <v>5</v>
      </c>
      <c r="G50349" t="s">
        <v>7</v>
      </c>
      <c r="H50349" t="s">
        <v>1</v>
      </c>
      <c r="I50349" t="s">
        <v>1</v>
      </c>
      <c r="J50349" t="s">
        <v>1</v>
      </c>
      <c r="K50349" t="s">
        <v>1</v>
      </c>
    </row>
    <row r="50350" spans="1:11" x14ac:dyDescent="0.25">
      <c r="A50350">
        <v>55.172413793099999</v>
      </c>
      <c r="B50350">
        <v>1E-3</v>
      </c>
      <c r="C50350">
        <v>1000</v>
      </c>
      <c r="D50350" t="s">
        <v>0</v>
      </c>
      <c r="E50350" t="s">
        <v>4</v>
      </c>
      <c r="F50350" t="s">
        <v>5</v>
      </c>
      <c r="G50350" t="s">
        <v>7</v>
      </c>
      <c r="H50350" t="s">
        <v>1</v>
      </c>
      <c r="I50350" t="s">
        <v>1</v>
      </c>
      <c r="J50350" t="s">
        <v>1</v>
      </c>
      <c r="K50350" t="s">
        <v>1</v>
      </c>
    </row>
    <row r="50351" spans="1:11" x14ac:dyDescent="0.25">
      <c r="A50351">
        <v>55.172413793099999</v>
      </c>
      <c r="B50351">
        <v>1E-3</v>
      </c>
      <c r="C50351">
        <v>1000</v>
      </c>
      <c r="D50351" t="s">
        <v>2</v>
      </c>
      <c r="E50351" t="s">
        <v>4</v>
      </c>
      <c r="F50351" t="s">
        <v>5</v>
      </c>
      <c r="G50351" t="s">
        <v>7</v>
      </c>
      <c r="H50351" t="s">
        <v>1</v>
      </c>
      <c r="I50351" t="s">
        <v>1</v>
      </c>
      <c r="J50351" t="s">
        <v>1</v>
      </c>
      <c r="K50351" t="s">
        <v>1</v>
      </c>
    </row>
    <row r="50352" spans="1:11" x14ac:dyDescent="0.25">
      <c r="A50352">
        <v>34.482758620699997</v>
      </c>
      <c r="B50352">
        <v>1E-3</v>
      </c>
      <c r="C50352">
        <v>1000</v>
      </c>
      <c r="D50352" t="s">
        <v>3</v>
      </c>
      <c r="E50352" t="s">
        <v>4</v>
      </c>
      <c r="F50352" t="s">
        <v>5</v>
      </c>
      <c r="G50352" t="s">
        <v>7</v>
      </c>
      <c r="H50352" t="s">
        <v>1</v>
      </c>
      <c r="I50352" t="s">
        <v>1</v>
      </c>
      <c r="J50352" t="s">
        <v>1</v>
      </c>
      <c r="K50352" t="s">
        <v>1</v>
      </c>
    </row>
    <row r="50353" spans="1:11" x14ac:dyDescent="0.25">
      <c r="A50353">
        <v>34.482758620699997</v>
      </c>
      <c r="B50353">
        <v>1E-3</v>
      </c>
      <c r="C50353">
        <v>1000</v>
      </c>
      <c r="D50353" t="s">
        <v>0</v>
      </c>
      <c r="E50353" t="s">
        <v>2</v>
      </c>
      <c r="F50353" t="s">
        <v>6</v>
      </c>
      <c r="G50353" t="s">
        <v>7</v>
      </c>
      <c r="H50353" t="s">
        <v>1</v>
      </c>
      <c r="I50353" t="s">
        <v>1</v>
      </c>
      <c r="J50353" t="s">
        <v>1</v>
      </c>
      <c r="K50353" t="s">
        <v>1</v>
      </c>
    </row>
    <row r="50354" spans="1:11" x14ac:dyDescent="0.25">
      <c r="A50354">
        <v>55.172413793099999</v>
      </c>
      <c r="B50354">
        <v>1E-3</v>
      </c>
      <c r="C50354">
        <v>1000</v>
      </c>
      <c r="D50354" t="s">
        <v>0</v>
      </c>
      <c r="E50354" t="s">
        <v>3</v>
      </c>
      <c r="F50354" t="s">
        <v>6</v>
      </c>
      <c r="G50354" t="s">
        <v>7</v>
      </c>
      <c r="H50354" t="s">
        <v>1</v>
      </c>
      <c r="I50354" t="s">
        <v>1</v>
      </c>
      <c r="J50354" t="s">
        <v>1</v>
      </c>
      <c r="K50354" t="s">
        <v>1</v>
      </c>
    </row>
    <row r="50355" spans="1:11" x14ac:dyDescent="0.25">
      <c r="A50355">
        <v>55.172413793099999</v>
      </c>
      <c r="B50355">
        <v>1E-3</v>
      </c>
      <c r="C50355">
        <v>1000</v>
      </c>
      <c r="D50355" t="s">
        <v>2</v>
      </c>
      <c r="E50355" t="s">
        <v>3</v>
      </c>
      <c r="F50355" t="s">
        <v>6</v>
      </c>
      <c r="G50355" t="s">
        <v>7</v>
      </c>
      <c r="H50355" t="s">
        <v>1</v>
      </c>
      <c r="I50355" t="s">
        <v>1</v>
      </c>
      <c r="J50355" t="s">
        <v>1</v>
      </c>
      <c r="K50355" t="s">
        <v>1</v>
      </c>
    </row>
    <row r="50356" spans="1:11" x14ac:dyDescent="0.25">
      <c r="A50356">
        <v>31.034482758599999</v>
      </c>
      <c r="B50356">
        <v>1E-3</v>
      </c>
      <c r="C50356">
        <v>1000</v>
      </c>
      <c r="D50356" t="s">
        <v>0</v>
      </c>
      <c r="E50356" t="s">
        <v>4</v>
      </c>
      <c r="F50356" t="s">
        <v>6</v>
      </c>
      <c r="G50356" t="s">
        <v>7</v>
      </c>
      <c r="H50356" t="s">
        <v>1</v>
      </c>
      <c r="I50356" t="s">
        <v>1</v>
      </c>
      <c r="J50356" t="s">
        <v>1</v>
      </c>
      <c r="K50356" t="s">
        <v>1</v>
      </c>
    </row>
    <row r="50357" spans="1:11" x14ac:dyDescent="0.25">
      <c r="A50357">
        <v>51.724137931000001</v>
      </c>
      <c r="B50357">
        <v>1E-3</v>
      </c>
      <c r="C50357">
        <v>1000</v>
      </c>
      <c r="D50357" t="s">
        <v>2</v>
      </c>
      <c r="E50357" t="s">
        <v>4</v>
      </c>
      <c r="F50357" t="s">
        <v>6</v>
      </c>
      <c r="G50357" t="s">
        <v>7</v>
      </c>
      <c r="H50357" t="s">
        <v>1</v>
      </c>
      <c r="I50357" t="s">
        <v>1</v>
      </c>
      <c r="J50357" t="s">
        <v>1</v>
      </c>
      <c r="K50357" t="s">
        <v>1</v>
      </c>
    </row>
    <row r="50358" spans="1:11" x14ac:dyDescent="0.25">
      <c r="A50358">
        <v>41.379310344799997</v>
      </c>
      <c r="B50358">
        <v>1E-3</v>
      </c>
      <c r="C50358">
        <v>1000</v>
      </c>
      <c r="D50358" t="s">
        <v>3</v>
      </c>
      <c r="E50358" t="s">
        <v>4</v>
      </c>
      <c r="F50358" t="s">
        <v>6</v>
      </c>
      <c r="G50358" t="s">
        <v>7</v>
      </c>
      <c r="H50358" t="s">
        <v>1</v>
      </c>
      <c r="I50358" t="s">
        <v>1</v>
      </c>
      <c r="J50358" t="s">
        <v>1</v>
      </c>
      <c r="K50358" t="s">
        <v>1</v>
      </c>
    </row>
    <row r="50359" spans="1:11" x14ac:dyDescent="0.25">
      <c r="A50359">
        <v>48.275862068999999</v>
      </c>
      <c r="B50359">
        <v>1E-3</v>
      </c>
      <c r="C50359">
        <v>1000</v>
      </c>
      <c r="D50359" t="s">
        <v>0</v>
      </c>
      <c r="E50359" t="s">
        <v>5</v>
      </c>
      <c r="F50359" t="s">
        <v>6</v>
      </c>
      <c r="G50359" t="s">
        <v>7</v>
      </c>
      <c r="H50359" t="s">
        <v>1</v>
      </c>
      <c r="I50359" t="s">
        <v>1</v>
      </c>
      <c r="J50359" t="s">
        <v>1</v>
      </c>
      <c r="K50359" t="s">
        <v>1</v>
      </c>
    </row>
    <row r="50360" spans="1:11" x14ac:dyDescent="0.25">
      <c r="A50360">
        <v>37.931034482800001</v>
      </c>
      <c r="B50360">
        <v>1E-3</v>
      </c>
      <c r="C50360">
        <v>1000</v>
      </c>
      <c r="D50360" t="s">
        <v>2</v>
      </c>
      <c r="E50360" t="s">
        <v>5</v>
      </c>
      <c r="F50360" t="s">
        <v>6</v>
      </c>
      <c r="G50360" t="s">
        <v>7</v>
      </c>
      <c r="H50360" t="s">
        <v>1</v>
      </c>
      <c r="I50360" t="s">
        <v>1</v>
      </c>
      <c r="J50360" t="s">
        <v>1</v>
      </c>
      <c r="K50360" t="s">
        <v>1</v>
      </c>
    </row>
    <row r="50361" spans="1:11" x14ac:dyDescent="0.25">
      <c r="A50361">
        <v>34.482758620699997</v>
      </c>
      <c r="B50361">
        <v>1E-3</v>
      </c>
      <c r="C50361">
        <v>1000</v>
      </c>
      <c r="D50361" t="s">
        <v>3</v>
      </c>
      <c r="E50361" t="s">
        <v>5</v>
      </c>
      <c r="F50361" t="s">
        <v>6</v>
      </c>
      <c r="G50361" t="s">
        <v>7</v>
      </c>
      <c r="H50361" t="s">
        <v>1</v>
      </c>
      <c r="I50361" t="s">
        <v>1</v>
      </c>
      <c r="J50361" t="s">
        <v>1</v>
      </c>
      <c r="K50361" t="s">
        <v>1</v>
      </c>
    </row>
    <row r="50362" spans="1:11" x14ac:dyDescent="0.25">
      <c r="A50362">
        <v>55.172413793099999</v>
      </c>
      <c r="B50362">
        <v>1E-3</v>
      </c>
      <c r="C50362">
        <v>1000</v>
      </c>
      <c r="D50362" t="s">
        <v>4</v>
      </c>
      <c r="E50362" t="s">
        <v>5</v>
      </c>
      <c r="F50362" t="s">
        <v>6</v>
      </c>
      <c r="G50362" t="s">
        <v>7</v>
      </c>
      <c r="H50362" t="s">
        <v>1</v>
      </c>
      <c r="I50362" t="s">
        <v>1</v>
      </c>
      <c r="J50362" t="s">
        <v>1</v>
      </c>
      <c r="K50362" t="s">
        <v>1</v>
      </c>
    </row>
    <row r="50363" spans="1:11" x14ac:dyDescent="0.25">
      <c r="A50363">
        <v>44.827586206900001</v>
      </c>
      <c r="B50363">
        <v>1E-3</v>
      </c>
      <c r="C50363">
        <v>1000</v>
      </c>
      <c r="D50363" t="s">
        <v>0</v>
      </c>
      <c r="E50363" t="s">
        <v>2</v>
      </c>
      <c r="F50363" t="s">
        <v>3</v>
      </c>
      <c r="G50363" t="s">
        <v>8</v>
      </c>
      <c r="H50363" t="s">
        <v>1</v>
      </c>
      <c r="I50363" t="s">
        <v>1</v>
      </c>
      <c r="J50363" t="s">
        <v>1</v>
      </c>
      <c r="K50363" t="s">
        <v>1</v>
      </c>
    </row>
    <row r="50364" spans="1:11" x14ac:dyDescent="0.25">
      <c r="A50364">
        <v>41.379310344799997</v>
      </c>
      <c r="B50364">
        <v>1E-3</v>
      </c>
      <c r="C50364">
        <v>1000</v>
      </c>
      <c r="D50364" t="s">
        <v>0</v>
      </c>
      <c r="E50364" t="s">
        <v>2</v>
      </c>
      <c r="F50364" t="s">
        <v>4</v>
      </c>
      <c r="G50364" t="s">
        <v>8</v>
      </c>
      <c r="H50364" t="s">
        <v>1</v>
      </c>
      <c r="I50364" t="s">
        <v>1</v>
      </c>
      <c r="J50364" t="s">
        <v>1</v>
      </c>
      <c r="K50364" t="s">
        <v>1</v>
      </c>
    </row>
    <row r="50365" spans="1:11" x14ac:dyDescent="0.25">
      <c r="A50365">
        <v>34.482758620699997</v>
      </c>
      <c r="B50365">
        <v>1E-3</v>
      </c>
      <c r="C50365">
        <v>1000</v>
      </c>
      <c r="D50365" t="s">
        <v>0</v>
      </c>
      <c r="E50365" t="s">
        <v>3</v>
      </c>
      <c r="F50365" t="s">
        <v>4</v>
      </c>
      <c r="G50365" t="s">
        <v>8</v>
      </c>
      <c r="H50365" t="s">
        <v>1</v>
      </c>
      <c r="I50365" t="s">
        <v>1</v>
      </c>
      <c r="J50365" t="s">
        <v>1</v>
      </c>
      <c r="K50365" t="s">
        <v>1</v>
      </c>
    </row>
    <row r="50366" spans="1:11" x14ac:dyDescent="0.25">
      <c r="A50366">
        <v>51.724137931000001</v>
      </c>
      <c r="B50366">
        <v>1E-3</v>
      </c>
      <c r="C50366">
        <v>1000</v>
      </c>
      <c r="D50366" t="s">
        <v>2</v>
      </c>
      <c r="E50366" t="s">
        <v>3</v>
      </c>
      <c r="F50366" t="s">
        <v>4</v>
      </c>
      <c r="G50366" t="s">
        <v>8</v>
      </c>
      <c r="H50366" t="s">
        <v>1</v>
      </c>
      <c r="I50366" t="s">
        <v>1</v>
      </c>
      <c r="J50366" t="s">
        <v>1</v>
      </c>
      <c r="K50366" t="s">
        <v>1</v>
      </c>
    </row>
    <row r="50367" spans="1:11" x14ac:dyDescent="0.25">
      <c r="A50367">
        <v>48.275862068999999</v>
      </c>
      <c r="B50367">
        <v>1E-3</v>
      </c>
      <c r="C50367">
        <v>1000</v>
      </c>
      <c r="D50367" t="s">
        <v>0</v>
      </c>
      <c r="E50367" t="s">
        <v>2</v>
      </c>
      <c r="F50367" t="s">
        <v>5</v>
      </c>
      <c r="G50367" t="s">
        <v>8</v>
      </c>
      <c r="H50367" t="s">
        <v>1</v>
      </c>
      <c r="I50367" t="s">
        <v>1</v>
      </c>
      <c r="J50367" t="s">
        <v>1</v>
      </c>
      <c r="K50367" t="s">
        <v>1</v>
      </c>
    </row>
    <row r="50368" spans="1:11" x14ac:dyDescent="0.25">
      <c r="A50368">
        <v>41.379310344799997</v>
      </c>
      <c r="B50368">
        <v>1E-3</v>
      </c>
      <c r="C50368">
        <v>1000</v>
      </c>
      <c r="D50368" t="s">
        <v>0</v>
      </c>
      <c r="E50368" t="s">
        <v>3</v>
      </c>
      <c r="F50368" t="s">
        <v>5</v>
      </c>
      <c r="G50368" t="s">
        <v>8</v>
      </c>
      <c r="H50368" t="s">
        <v>1</v>
      </c>
      <c r="I50368" t="s">
        <v>1</v>
      </c>
      <c r="J50368" t="s">
        <v>1</v>
      </c>
      <c r="K50368" t="s">
        <v>1</v>
      </c>
    </row>
    <row r="50369" spans="1:11" x14ac:dyDescent="0.25">
      <c r="A50369">
        <v>37.931034482800001</v>
      </c>
      <c r="B50369">
        <v>1E-3</v>
      </c>
      <c r="C50369">
        <v>1000</v>
      </c>
      <c r="D50369" t="s">
        <v>2</v>
      </c>
      <c r="E50369" t="s">
        <v>3</v>
      </c>
      <c r="F50369" t="s">
        <v>5</v>
      </c>
      <c r="G50369" t="s">
        <v>8</v>
      </c>
      <c r="H50369" t="s">
        <v>1</v>
      </c>
      <c r="I50369" t="s">
        <v>1</v>
      </c>
      <c r="J50369" t="s">
        <v>1</v>
      </c>
      <c r="K50369" t="s">
        <v>1</v>
      </c>
    </row>
    <row r="50370" spans="1:11" x14ac:dyDescent="0.25">
      <c r="A50370">
        <v>55.172413793099999</v>
      </c>
      <c r="B50370">
        <v>1E-3</v>
      </c>
      <c r="C50370">
        <v>1000</v>
      </c>
      <c r="D50370" t="s">
        <v>0</v>
      </c>
      <c r="E50370" t="s">
        <v>4</v>
      </c>
      <c r="F50370" t="s">
        <v>5</v>
      </c>
      <c r="G50370" t="s">
        <v>8</v>
      </c>
      <c r="H50370" t="s">
        <v>1</v>
      </c>
      <c r="I50370" t="s">
        <v>1</v>
      </c>
      <c r="J50370" t="s">
        <v>1</v>
      </c>
      <c r="K50370" t="s">
        <v>1</v>
      </c>
    </row>
    <row r="50371" spans="1:11" x14ac:dyDescent="0.25">
      <c r="A50371">
        <v>51.724137931000001</v>
      </c>
      <c r="B50371">
        <v>1E-3</v>
      </c>
      <c r="C50371">
        <v>1000</v>
      </c>
      <c r="D50371" t="s">
        <v>2</v>
      </c>
      <c r="E50371" t="s">
        <v>4</v>
      </c>
      <c r="F50371" t="s">
        <v>5</v>
      </c>
      <c r="G50371" t="s">
        <v>8</v>
      </c>
      <c r="H50371" t="s">
        <v>1</v>
      </c>
      <c r="I50371" t="s">
        <v>1</v>
      </c>
      <c r="J50371" t="s">
        <v>1</v>
      </c>
      <c r="K50371" t="s">
        <v>1</v>
      </c>
    </row>
    <row r="50372" spans="1:11" x14ac:dyDescent="0.25">
      <c r="A50372">
        <v>55.172413793099999</v>
      </c>
      <c r="B50372">
        <v>1E-3</v>
      </c>
      <c r="C50372">
        <v>1000</v>
      </c>
      <c r="D50372" t="s">
        <v>3</v>
      </c>
      <c r="E50372" t="s">
        <v>4</v>
      </c>
      <c r="F50372" t="s">
        <v>5</v>
      </c>
      <c r="G50372" t="s">
        <v>8</v>
      </c>
      <c r="H50372" t="s">
        <v>1</v>
      </c>
      <c r="I50372" t="s">
        <v>1</v>
      </c>
      <c r="J50372" t="s">
        <v>1</v>
      </c>
      <c r="K50372" t="s">
        <v>1</v>
      </c>
    </row>
    <row r="50373" spans="1:11" x14ac:dyDescent="0.25">
      <c r="A50373">
        <v>55.172413793099999</v>
      </c>
      <c r="B50373">
        <v>1E-3</v>
      </c>
      <c r="C50373">
        <v>1000</v>
      </c>
      <c r="D50373" t="s">
        <v>0</v>
      </c>
      <c r="E50373" t="s">
        <v>2</v>
      </c>
      <c r="F50373" t="s">
        <v>6</v>
      </c>
      <c r="G50373" t="s">
        <v>8</v>
      </c>
      <c r="H50373" t="s">
        <v>1</v>
      </c>
      <c r="I50373" t="s">
        <v>1</v>
      </c>
      <c r="J50373" t="s">
        <v>1</v>
      </c>
      <c r="K50373" t="s">
        <v>1</v>
      </c>
    </row>
    <row r="50374" spans="1:11" x14ac:dyDescent="0.25">
      <c r="A50374">
        <v>37.931034482800001</v>
      </c>
      <c r="B50374">
        <v>1E-3</v>
      </c>
      <c r="C50374">
        <v>1000</v>
      </c>
      <c r="D50374" t="s">
        <v>0</v>
      </c>
      <c r="E50374" t="s">
        <v>3</v>
      </c>
      <c r="F50374" t="s">
        <v>6</v>
      </c>
      <c r="G50374" t="s">
        <v>8</v>
      </c>
      <c r="H50374" t="s">
        <v>1</v>
      </c>
      <c r="I50374" t="s">
        <v>1</v>
      </c>
      <c r="J50374" t="s">
        <v>1</v>
      </c>
      <c r="K50374" t="s">
        <v>1</v>
      </c>
    </row>
    <row r="50375" spans="1:11" x14ac:dyDescent="0.25">
      <c r="A50375">
        <v>55.172413793099999</v>
      </c>
      <c r="B50375">
        <v>1E-3</v>
      </c>
      <c r="C50375">
        <v>1000</v>
      </c>
      <c r="D50375" t="s">
        <v>2</v>
      </c>
      <c r="E50375" t="s">
        <v>3</v>
      </c>
      <c r="F50375" t="s">
        <v>6</v>
      </c>
      <c r="G50375" t="s">
        <v>8</v>
      </c>
      <c r="H50375" t="s">
        <v>1</v>
      </c>
      <c r="I50375" t="s">
        <v>1</v>
      </c>
      <c r="J50375" t="s">
        <v>1</v>
      </c>
      <c r="K50375" t="s">
        <v>1</v>
      </c>
    </row>
    <row r="50376" spans="1:11" x14ac:dyDescent="0.25">
      <c r="A50376">
        <v>37.931034482800001</v>
      </c>
      <c r="B50376">
        <v>1E-3</v>
      </c>
      <c r="C50376">
        <v>1000</v>
      </c>
      <c r="D50376" t="s">
        <v>0</v>
      </c>
      <c r="E50376" t="s">
        <v>4</v>
      </c>
      <c r="F50376" t="s">
        <v>6</v>
      </c>
      <c r="G50376" t="s">
        <v>8</v>
      </c>
      <c r="H50376" t="s">
        <v>1</v>
      </c>
      <c r="I50376" t="s">
        <v>1</v>
      </c>
      <c r="J50376" t="s">
        <v>1</v>
      </c>
      <c r="K50376" t="s">
        <v>1</v>
      </c>
    </row>
    <row r="50377" spans="1:11" x14ac:dyDescent="0.25">
      <c r="A50377">
        <v>51.724137931000001</v>
      </c>
      <c r="B50377">
        <v>1E-3</v>
      </c>
      <c r="C50377">
        <v>1000</v>
      </c>
      <c r="D50377" t="s">
        <v>2</v>
      </c>
      <c r="E50377" t="s">
        <v>4</v>
      </c>
      <c r="F50377" t="s">
        <v>6</v>
      </c>
      <c r="G50377" t="s">
        <v>8</v>
      </c>
      <c r="H50377" t="s">
        <v>1</v>
      </c>
      <c r="I50377" t="s">
        <v>1</v>
      </c>
      <c r="J50377" t="s">
        <v>1</v>
      </c>
      <c r="K50377" t="s">
        <v>1</v>
      </c>
    </row>
    <row r="50378" spans="1:11" x14ac:dyDescent="0.25">
      <c r="A50378">
        <v>48.275862068999999</v>
      </c>
      <c r="B50378">
        <v>1E-3</v>
      </c>
      <c r="C50378">
        <v>1000</v>
      </c>
      <c r="D50378" t="s">
        <v>3</v>
      </c>
      <c r="E50378" t="s">
        <v>4</v>
      </c>
      <c r="F50378" t="s">
        <v>6</v>
      </c>
      <c r="G50378" t="s">
        <v>8</v>
      </c>
      <c r="H50378" t="s">
        <v>1</v>
      </c>
      <c r="I50378" t="s">
        <v>1</v>
      </c>
      <c r="J50378" t="s">
        <v>1</v>
      </c>
      <c r="K50378" t="s">
        <v>1</v>
      </c>
    </row>
    <row r="50379" spans="1:11" x14ac:dyDescent="0.25">
      <c r="A50379">
        <v>48.275862068999999</v>
      </c>
      <c r="B50379">
        <v>1E-3</v>
      </c>
      <c r="C50379">
        <v>1000</v>
      </c>
      <c r="D50379" t="s">
        <v>0</v>
      </c>
      <c r="E50379" t="s">
        <v>5</v>
      </c>
      <c r="F50379" t="s">
        <v>6</v>
      </c>
      <c r="G50379" t="s">
        <v>8</v>
      </c>
      <c r="H50379" t="s">
        <v>1</v>
      </c>
      <c r="I50379" t="s">
        <v>1</v>
      </c>
      <c r="J50379" t="s">
        <v>1</v>
      </c>
      <c r="K50379" t="s">
        <v>1</v>
      </c>
    </row>
    <row r="50380" spans="1:11" x14ac:dyDescent="0.25">
      <c r="A50380">
        <v>44.827586206900001</v>
      </c>
      <c r="B50380">
        <v>1E-3</v>
      </c>
      <c r="C50380">
        <v>1000</v>
      </c>
      <c r="D50380" t="s">
        <v>2</v>
      </c>
      <c r="E50380" t="s">
        <v>5</v>
      </c>
      <c r="F50380" t="s">
        <v>6</v>
      </c>
      <c r="G50380" t="s">
        <v>8</v>
      </c>
      <c r="H50380" t="s">
        <v>1</v>
      </c>
      <c r="I50380" t="s">
        <v>1</v>
      </c>
      <c r="J50380" t="s">
        <v>1</v>
      </c>
      <c r="K50380" t="s">
        <v>1</v>
      </c>
    </row>
    <row r="50381" spans="1:11" x14ac:dyDescent="0.25">
      <c r="A50381">
        <v>48.275862068999999</v>
      </c>
      <c r="B50381">
        <v>1E-3</v>
      </c>
      <c r="C50381">
        <v>1000</v>
      </c>
      <c r="D50381" t="s">
        <v>3</v>
      </c>
      <c r="E50381" t="s">
        <v>5</v>
      </c>
      <c r="F50381" t="s">
        <v>6</v>
      </c>
      <c r="G50381" t="s">
        <v>8</v>
      </c>
      <c r="H50381" t="s">
        <v>1</v>
      </c>
      <c r="I50381" t="s">
        <v>1</v>
      </c>
      <c r="J50381" t="s">
        <v>1</v>
      </c>
      <c r="K50381" t="s">
        <v>1</v>
      </c>
    </row>
    <row r="50382" spans="1:11" x14ac:dyDescent="0.25">
      <c r="A50382">
        <v>44.827586206900001</v>
      </c>
      <c r="B50382">
        <v>1E-3</v>
      </c>
      <c r="C50382">
        <v>1000</v>
      </c>
      <c r="D50382" t="s">
        <v>4</v>
      </c>
      <c r="E50382" t="s">
        <v>5</v>
      </c>
      <c r="F50382" t="s">
        <v>6</v>
      </c>
      <c r="G50382" t="s">
        <v>8</v>
      </c>
      <c r="H50382" t="s">
        <v>1</v>
      </c>
      <c r="I50382" t="s">
        <v>1</v>
      </c>
      <c r="J50382" t="s">
        <v>1</v>
      </c>
      <c r="K50382" t="s">
        <v>1</v>
      </c>
    </row>
    <row r="50383" spans="1:11" x14ac:dyDescent="0.25">
      <c r="A50383">
        <v>48.275862068999999</v>
      </c>
      <c r="B50383">
        <v>1E-3</v>
      </c>
      <c r="C50383">
        <v>1000</v>
      </c>
      <c r="D50383" t="s">
        <v>0</v>
      </c>
      <c r="E50383" t="s">
        <v>2</v>
      </c>
      <c r="F50383" t="s">
        <v>7</v>
      </c>
      <c r="G50383" t="s">
        <v>8</v>
      </c>
      <c r="H50383" t="s">
        <v>1</v>
      </c>
      <c r="I50383" t="s">
        <v>1</v>
      </c>
      <c r="J50383" t="s">
        <v>1</v>
      </c>
      <c r="K50383" t="s">
        <v>1</v>
      </c>
    </row>
    <row r="50384" spans="1:11" x14ac:dyDescent="0.25">
      <c r="A50384">
        <v>55.172413793099999</v>
      </c>
      <c r="B50384">
        <v>1E-3</v>
      </c>
      <c r="C50384">
        <v>1000</v>
      </c>
      <c r="D50384" t="s">
        <v>0</v>
      </c>
      <c r="E50384" t="s">
        <v>3</v>
      </c>
      <c r="F50384" t="s">
        <v>7</v>
      </c>
      <c r="G50384" t="s">
        <v>8</v>
      </c>
      <c r="H50384" t="s">
        <v>1</v>
      </c>
      <c r="I50384" t="s">
        <v>1</v>
      </c>
      <c r="J50384" t="s">
        <v>1</v>
      </c>
      <c r="K50384" t="s">
        <v>1</v>
      </c>
    </row>
    <row r="50385" spans="1:11" x14ac:dyDescent="0.25">
      <c r="A50385">
        <v>44.827586206900001</v>
      </c>
      <c r="B50385">
        <v>1E-3</v>
      </c>
      <c r="C50385">
        <v>1000</v>
      </c>
      <c r="D50385" t="s">
        <v>2</v>
      </c>
      <c r="E50385" t="s">
        <v>3</v>
      </c>
      <c r="F50385" t="s">
        <v>7</v>
      </c>
      <c r="G50385" t="s">
        <v>8</v>
      </c>
      <c r="H50385" t="s">
        <v>1</v>
      </c>
      <c r="I50385" t="s">
        <v>1</v>
      </c>
      <c r="J50385" t="s">
        <v>1</v>
      </c>
      <c r="K50385" t="s">
        <v>1</v>
      </c>
    </row>
    <row r="50386" spans="1:11" x14ac:dyDescent="0.25">
      <c r="A50386">
        <v>34.482758620699997</v>
      </c>
      <c r="B50386">
        <v>1E-3</v>
      </c>
      <c r="C50386">
        <v>1000</v>
      </c>
      <c r="D50386" t="s">
        <v>0</v>
      </c>
      <c r="E50386" t="s">
        <v>4</v>
      </c>
      <c r="F50386" t="s">
        <v>7</v>
      </c>
      <c r="G50386" t="s">
        <v>8</v>
      </c>
      <c r="H50386" t="s">
        <v>1</v>
      </c>
      <c r="I50386" t="s">
        <v>1</v>
      </c>
      <c r="J50386" t="s">
        <v>1</v>
      </c>
      <c r="K50386" t="s">
        <v>1</v>
      </c>
    </row>
    <row r="50387" spans="1:11" x14ac:dyDescent="0.25">
      <c r="A50387">
        <v>51.724137931000001</v>
      </c>
      <c r="B50387">
        <v>1E-3</v>
      </c>
      <c r="C50387">
        <v>1000</v>
      </c>
      <c r="D50387" t="s">
        <v>2</v>
      </c>
      <c r="E50387" t="s">
        <v>4</v>
      </c>
      <c r="F50387" t="s">
        <v>7</v>
      </c>
      <c r="G50387" t="s">
        <v>8</v>
      </c>
      <c r="H50387" t="s">
        <v>1</v>
      </c>
      <c r="I50387" t="s">
        <v>1</v>
      </c>
      <c r="J50387" t="s">
        <v>1</v>
      </c>
      <c r="K50387" t="s">
        <v>1</v>
      </c>
    </row>
    <row r="50388" spans="1:11" x14ac:dyDescent="0.25">
      <c r="A50388">
        <v>41.379310344799997</v>
      </c>
      <c r="B50388">
        <v>1E-3</v>
      </c>
      <c r="C50388">
        <v>1000</v>
      </c>
      <c r="D50388" t="s">
        <v>3</v>
      </c>
      <c r="E50388" t="s">
        <v>4</v>
      </c>
      <c r="F50388" t="s">
        <v>7</v>
      </c>
      <c r="G50388" t="s">
        <v>8</v>
      </c>
      <c r="H50388" t="s">
        <v>1</v>
      </c>
      <c r="I50388" t="s">
        <v>1</v>
      </c>
      <c r="J50388" t="s">
        <v>1</v>
      </c>
      <c r="K50388" t="s">
        <v>1</v>
      </c>
    </row>
    <row r="50389" spans="1:11" x14ac:dyDescent="0.25">
      <c r="A50389">
        <v>51.724137931000001</v>
      </c>
      <c r="B50389">
        <v>1E-3</v>
      </c>
      <c r="C50389">
        <v>1000</v>
      </c>
      <c r="D50389" t="s">
        <v>0</v>
      </c>
      <c r="E50389" t="s">
        <v>5</v>
      </c>
      <c r="F50389" t="s">
        <v>7</v>
      </c>
      <c r="G50389" t="s">
        <v>8</v>
      </c>
      <c r="H50389" t="s">
        <v>1</v>
      </c>
      <c r="I50389" t="s">
        <v>1</v>
      </c>
      <c r="J50389" t="s">
        <v>1</v>
      </c>
      <c r="K50389" t="s">
        <v>1</v>
      </c>
    </row>
    <row r="50390" spans="1:11" x14ac:dyDescent="0.25">
      <c r="A50390">
        <v>51.724137931000001</v>
      </c>
      <c r="B50390">
        <v>1E-3</v>
      </c>
      <c r="C50390">
        <v>1000</v>
      </c>
      <c r="D50390" t="s">
        <v>2</v>
      </c>
      <c r="E50390" t="s">
        <v>5</v>
      </c>
      <c r="F50390" t="s">
        <v>7</v>
      </c>
      <c r="G50390" t="s">
        <v>8</v>
      </c>
      <c r="H50390" t="s">
        <v>1</v>
      </c>
      <c r="I50390" t="s">
        <v>1</v>
      </c>
      <c r="J50390" t="s">
        <v>1</v>
      </c>
      <c r="K50390" t="s">
        <v>1</v>
      </c>
    </row>
    <row r="50391" spans="1:11" x14ac:dyDescent="0.25">
      <c r="A50391">
        <v>44.827586206900001</v>
      </c>
      <c r="B50391">
        <v>1E-3</v>
      </c>
      <c r="C50391">
        <v>1000</v>
      </c>
      <c r="D50391" t="s">
        <v>3</v>
      </c>
      <c r="E50391" t="s">
        <v>5</v>
      </c>
      <c r="F50391" t="s">
        <v>7</v>
      </c>
      <c r="G50391" t="s">
        <v>8</v>
      </c>
      <c r="H50391" t="s">
        <v>1</v>
      </c>
      <c r="I50391" t="s">
        <v>1</v>
      </c>
      <c r="J50391" t="s">
        <v>1</v>
      </c>
      <c r="K50391" t="s">
        <v>1</v>
      </c>
    </row>
    <row r="50392" spans="1:11" x14ac:dyDescent="0.25">
      <c r="A50392">
        <v>37.931034482800001</v>
      </c>
      <c r="B50392">
        <v>1E-3</v>
      </c>
      <c r="C50392">
        <v>1000</v>
      </c>
      <c r="D50392" t="s">
        <v>4</v>
      </c>
      <c r="E50392" t="s">
        <v>5</v>
      </c>
      <c r="F50392" t="s">
        <v>7</v>
      </c>
      <c r="G50392" t="s">
        <v>8</v>
      </c>
      <c r="H50392" t="s">
        <v>1</v>
      </c>
      <c r="I50392" t="s">
        <v>1</v>
      </c>
      <c r="J50392" t="s">
        <v>1</v>
      </c>
      <c r="K50392" t="s">
        <v>1</v>
      </c>
    </row>
    <row r="50393" spans="1:11" x14ac:dyDescent="0.25">
      <c r="A50393">
        <v>44.827586206900001</v>
      </c>
      <c r="B50393">
        <v>1E-3</v>
      </c>
      <c r="C50393">
        <v>1000</v>
      </c>
      <c r="D50393" t="s">
        <v>0</v>
      </c>
      <c r="E50393" t="s">
        <v>6</v>
      </c>
      <c r="F50393" t="s">
        <v>7</v>
      </c>
      <c r="G50393" t="s">
        <v>8</v>
      </c>
      <c r="H50393" t="s">
        <v>1</v>
      </c>
      <c r="I50393" t="s">
        <v>1</v>
      </c>
      <c r="J50393" t="s">
        <v>1</v>
      </c>
      <c r="K50393" t="s">
        <v>1</v>
      </c>
    </row>
    <row r="50394" spans="1:11" x14ac:dyDescent="0.25">
      <c r="A50394">
        <v>44.827586206900001</v>
      </c>
      <c r="B50394">
        <v>1E-3</v>
      </c>
      <c r="C50394">
        <v>1000</v>
      </c>
      <c r="D50394" t="s">
        <v>2</v>
      </c>
      <c r="E50394" t="s">
        <v>6</v>
      </c>
      <c r="F50394" t="s">
        <v>7</v>
      </c>
      <c r="G50394" t="s">
        <v>8</v>
      </c>
      <c r="H50394" t="s">
        <v>1</v>
      </c>
      <c r="I50394" t="s">
        <v>1</v>
      </c>
      <c r="J50394" t="s">
        <v>1</v>
      </c>
      <c r="K50394" t="s">
        <v>1</v>
      </c>
    </row>
    <row r="50395" spans="1:11" x14ac:dyDescent="0.25">
      <c r="A50395">
        <v>31.034482758599999</v>
      </c>
      <c r="B50395">
        <v>1E-3</v>
      </c>
      <c r="C50395">
        <v>1000</v>
      </c>
      <c r="D50395" t="s">
        <v>3</v>
      </c>
      <c r="E50395" t="s">
        <v>6</v>
      </c>
      <c r="F50395" t="s">
        <v>7</v>
      </c>
      <c r="G50395" t="s">
        <v>8</v>
      </c>
      <c r="H50395" t="s">
        <v>1</v>
      </c>
      <c r="I50395" t="s">
        <v>1</v>
      </c>
      <c r="J50395" t="s">
        <v>1</v>
      </c>
      <c r="K50395" t="s">
        <v>1</v>
      </c>
    </row>
    <row r="50396" spans="1:11" x14ac:dyDescent="0.25">
      <c r="A50396">
        <v>41.379310344799997</v>
      </c>
      <c r="B50396">
        <v>1E-3</v>
      </c>
      <c r="C50396">
        <v>1000</v>
      </c>
      <c r="D50396" t="s">
        <v>4</v>
      </c>
      <c r="E50396" t="s">
        <v>6</v>
      </c>
      <c r="F50396" t="s">
        <v>7</v>
      </c>
      <c r="G50396" t="s">
        <v>8</v>
      </c>
      <c r="H50396" t="s">
        <v>1</v>
      </c>
      <c r="I50396" t="s">
        <v>1</v>
      </c>
      <c r="J50396" t="s">
        <v>1</v>
      </c>
      <c r="K50396" t="s">
        <v>1</v>
      </c>
    </row>
    <row r="50397" spans="1:11" x14ac:dyDescent="0.25">
      <c r="A50397">
        <v>37.931034482800001</v>
      </c>
      <c r="B50397">
        <v>1E-3</v>
      </c>
      <c r="C50397">
        <v>1000</v>
      </c>
      <c r="D50397" t="s">
        <v>5</v>
      </c>
      <c r="E50397" t="s">
        <v>6</v>
      </c>
      <c r="F50397" t="s">
        <v>7</v>
      </c>
      <c r="G50397" t="s">
        <v>8</v>
      </c>
      <c r="H50397" t="s">
        <v>1</v>
      </c>
      <c r="I50397" t="s">
        <v>1</v>
      </c>
      <c r="J50397" t="s">
        <v>1</v>
      </c>
      <c r="K50397" t="s">
        <v>1</v>
      </c>
    </row>
    <row r="50398" spans="1:11" x14ac:dyDescent="0.25">
      <c r="A50398">
        <v>41.379310344799997</v>
      </c>
      <c r="B50398">
        <v>1E-3</v>
      </c>
      <c r="C50398">
        <v>1000</v>
      </c>
      <c r="D50398" t="s">
        <v>0</v>
      </c>
      <c r="E50398" t="s">
        <v>2</v>
      </c>
      <c r="F50398" t="s">
        <v>3</v>
      </c>
      <c r="G50398" t="s">
        <v>4</v>
      </c>
      <c r="H50398" t="s">
        <v>5</v>
      </c>
      <c r="I50398" t="s">
        <v>1</v>
      </c>
      <c r="J50398" t="s">
        <v>1</v>
      </c>
      <c r="K50398" t="s">
        <v>1</v>
      </c>
    </row>
    <row r="50399" spans="1:11" x14ac:dyDescent="0.25">
      <c r="A50399">
        <v>37.931034482800001</v>
      </c>
      <c r="B50399">
        <v>1E-3</v>
      </c>
      <c r="C50399">
        <v>1000</v>
      </c>
      <c r="D50399" t="s">
        <v>0</v>
      </c>
      <c r="E50399" t="s">
        <v>2</v>
      </c>
      <c r="F50399" t="s">
        <v>3</v>
      </c>
      <c r="G50399" t="s">
        <v>4</v>
      </c>
      <c r="H50399" t="s">
        <v>6</v>
      </c>
      <c r="I50399" t="s">
        <v>1</v>
      </c>
      <c r="J50399" t="s">
        <v>1</v>
      </c>
      <c r="K50399" t="s">
        <v>1</v>
      </c>
    </row>
    <row r="50400" spans="1:11" x14ac:dyDescent="0.25">
      <c r="A50400">
        <v>51.724137931000001</v>
      </c>
      <c r="B50400">
        <v>1E-3</v>
      </c>
      <c r="C50400">
        <v>1000</v>
      </c>
      <c r="D50400" t="s">
        <v>0</v>
      </c>
      <c r="E50400" t="s">
        <v>2</v>
      </c>
      <c r="F50400" t="s">
        <v>3</v>
      </c>
      <c r="G50400" t="s">
        <v>5</v>
      </c>
      <c r="H50400" t="s">
        <v>6</v>
      </c>
      <c r="I50400" t="s">
        <v>1</v>
      </c>
      <c r="J50400" t="s">
        <v>1</v>
      </c>
      <c r="K50400" t="s">
        <v>1</v>
      </c>
    </row>
    <row r="50401" spans="1:11" x14ac:dyDescent="0.25">
      <c r="A50401">
        <v>37.931034482800001</v>
      </c>
      <c r="B50401">
        <v>1E-3</v>
      </c>
      <c r="C50401">
        <v>1000</v>
      </c>
      <c r="D50401" t="s">
        <v>0</v>
      </c>
      <c r="E50401" t="s">
        <v>2</v>
      </c>
      <c r="F50401" t="s">
        <v>4</v>
      </c>
      <c r="G50401" t="s">
        <v>5</v>
      </c>
      <c r="H50401" t="s">
        <v>6</v>
      </c>
      <c r="I50401" t="s">
        <v>1</v>
      </c>
      <c r="J50401" t="s">
        <v>1</v>
      </c>
      <c r="K50401" t="s">
        <v>1</v>
      </c>
    </row>
    <row r="50402" spans="1:11" x14ac:dyDescent="0.25">
      <c r="A50402">
        <v>48.275862068999999</v>
      </c>
      <c r="B50402">
        <v>1E-3</v>
      </c>
      <c r="C50402">
        <v>1000</v>
      </c>
      <c r="D50402" t="s">
        <v>0</v>
      </c>
      <c r="E50402" t="s">
        <v>3</v>
      </c>
      <c r="F50402" t="s">
        <v>4</v>
      </c>
      <c r="G50402" t="s">
        <v>5</v>
      </c>
      <c r="H50402" t="s">
        <v>6</v>
      </c>
      <c r="I50402" t="s">
        <v>1</v>
      </c>
      <c r="J50402" t="s">
        <v>1</v>
      </c>
      <c r="K50402" t="s">
        <v>1</v>
      </c>
    </row>
    <row r="50403" spans="1:11" x14ac:dyDescent="0.25">
      <c r="A50403">
        <v>41.379310344799997</v>
      </c>
      <c r="B50403">
        <v>1E-3</v>
      </c>
      <c r="C50403">
        <v>1000</v>
      </c>
      <c r="D50403" t="s">
        <v>2</v>
      </c>
      <c r="E50403" t="s">
        <v>3</v>
      </c>
      <c r="F50403" t="s">
        <v>4</v>
      </c>
      <c r="G50403" t="s">
        <v>5</v>
      </c>
      <c r="H50403" t="s">
        <v>6</v>
      </c>
      <c r="I50403" t="s">
        <v>1</v>
      </c>
      <c r="J50403" t="s">
        <v>1</v>
      </c>
      <c r="K50403" t="s">
        <v>1</v>
      </c>
    </row>
    <row r="50404" spans="1:11" x14ac:dyDescent="0.25">
      <c r="A50404">
        <v>48.275862068999999</v>
      </c>
      <c r="B50404">
        <v>1E-3</v>
      </c>
      <c r="C50404">
        <v>1000</v>
      </c>
      <c r="D50404" t="s">
        <v>0</v>
      </c>
      <c r="E50404" t="s">
        <v>2</v>
      </c>
      <c r="F50404" t="s">
        <v>3</v>
      </c>
      <c r="G50404" t="s">
        <v>4</v>
      </c>
      <c r="H50404" t="s">
        <v>7</v>
      </c>
      <c r="I50404" t="s">
        <v>1</v>
      </c>
      <c r="J50404" t="s">
        <v>1</v>
      </c>
      <c r="K50404" t="s">
        <v>1</v>
      </c>
    </row>
    <row r="50405" spans="1:11" x14ac:dyDescent="0.25">
      <c r="A50405">
        <v>44.827586206900001</v>
      </c>
      <c r="B50405">
        <v>1E-3</v>
      </c>
      <c r="C50405">
        <v>1000</v>
      </c>
      <c r="D50405" t="s">
        <v>0</v>
      </c>
      <c r="E50405" t="s">
        <v>2</v>
      </c>
      <c r="F50405" t="s">
        <v>3</v>
      </c>
      <c r="G50405" t="s">
        <v>5</v>
      </c>
      <c r="H50405" t="s">
        <v>7</v>
      </c>
      <c r="I50405" t="s">
        <v>1</v>
      </c>
      <c r="J50405" t="s">
        <v>1</v>
      </c>
      <c r="K50405" t="s">
        <v>1</v>
      </c>
    </row>
    <row r="50406" spans="1:11" x14ac:dyDescent="0.25">
      <c r="A50406">
        <v>48.275862068999999</v>
      </c>
      <c r="B50406">
        <v>1E-3</v>
      </c>
      <c r="C50406">
        <v>1000</v>
      </c>
      <c r="D50406" t="s">
        <v>0</v>
      </c>
      <c r="E50406" t="s">
        <v>2</v>
      </c>
      <c r="F50406" t="s">
        <v>4</v>
      </c>
      <c r="G50406" t="s">
        <v>5</v>
      </c>
      <c r="H50406" t="s">
        <v>7</v>
      </c>
      <c r="I50406" t="s">
        <v>1</v>
      </c>
      <c r="J50406" t="s">
        <v>1</v>
      </c>
      <c r="K50406" t="s">
        <v>1</v>
      </c>
    </row>
    <row r="50407" spans="1:11" x14ac:dyDescent="0.25">
      <c r="A50407">
        <v>34.482758620699997</v>
      </c>
      <c r="B50407">
        <v>1E-3</v>
      </c>
      <c r="C50407">
        <v>1000</v>
      </c>
      <c r="D50407" t="s">
        <v>0</v>
      </c>
      <c r="E50407" t="s">
        <v>3</v>
      </c>
      <c r="F50407" t="s">
        <v>4</v>
      </c>
      <c r="G50407" t="s">
        <v>5</v>
      </c>
      <c r="H50407" t="s">
        <v>7</v>
      </c>
      <c r="I50407" t="s">
        <v>1</v>
      </c>
      <c r="J50407" t="s">
        <v>1</v>
      </c>
      <c r="K50407" t="s">
        <v>1</v>
      </c>
    </row>
    <row r="50408" spans="1:11" x14ac:dyDescent="0.25">
      <c r="A50408">
        <v>48.275862068999999</v>
      </c>
      <c r="B50408">
        <v>1E-3</v>
      </c>
      <c r="C50408">
        <v>1000</v>
      </c>
      <c r="D50408" t="s">
        <v>2</v>
      </c>
      <c r="E50408" t="s">
        <v>3</v>
      </c>
      <c r="F50408" t="s">
        <v>4</v>
      </c>
      <c r="G50408" t="s">
        <v>5</v>
      </c>
      <c r="H50408" t="s">
        <v>7</v>
      </c>
      <c r="I50408" t="s">
        <v>1</v>
      </c>
      <c r="J50408" t="s">
        <v>1</v>
      </c>
      <c r="K50408" t="s">
        <v>1</v>
      </c>
    </row>
    <row r="50409" spans="1:11" x14ac:dyDescent="0.25">
      <c r="A50409">
        <v>41.379310344799997</v>
      </c>
      <c r="B50409">
        <v>1E-3</v>
      </c>
      <c r="C50409">
        <v>1000</v>
      </c>
      <c r="D50409" t="s">
        <v>0</v>
      </c>
      <c r="E50409" t="s">
        <v>2</v>
      </c>
      <c r="F50409" t="s">
        <v>3</v>
      </c>
      <c r="G50409" t="s">
        <v>6</v>
      </c>
      <c r="H50409" t="s">
        <v>7</v>
      </c>
      <c r="I50409" t="s">
        <v>1</v>
      </c>
      <c r="J50409" t="s">
        <v>1</v>
      </c>
      <c r="K50409" t="s">
        <v>1</v>
      </c>
    </row>
    <row r="50410" spans="1:11" x14ac:dyDescent="0.25">
      <c r="A50410">
        <v>55.172413793099999</v>
      </c>
      <c r="B50410">
        <v>1E-3</v>
      </c>
      <c r="C50410">
        <v>1000</v>
      </c>
      <c r="D50410" t="s">
        <v>0</v>
      </c>
      <c r="E50410" t="s">
        <v>2</v>
      </c>
      <c r="F50410" t="s">
        <v>4</v>
      </c>
      <c r="G50410" t="s">
        <v>6</v>
      </c>
      <c r="H50410" t="s">
        <v>7</v>
      </c>
      <c r="I50410" t="s">
        <v>1</v>
      </c>
      <c r="J50410" t="s">
        <v>1</v>
      </c>
      <c r="K50410" t="s">
        <v>1</v>
      </c>
    </row>
    <row r="50411" spans="1:11" x14ac:dyDescent="0.25">
      <c r="A50411">
        <v>51.724137931000001</v>
      </c>
      <c r="B50411">
        <v>1E-3</v>
      </c>
      <c r="C50411">
        <v>1000</v>
      </c>
      <c r="D50411" t="s">
        <v>0</v>
      </c>
      <c r="E50411" t="s">
        <v>3</v>
      </c>
      <c r="F50411" t="s">
        <v>4</v>
      </c>
      <c r="G50411" t="s">
        <v>6</v>
      </c>
      <c r="H50411" t="s">
        <v>7</v>
      </c>
      <c r="I50411" t="s">
        <v>1</v>
      </c>
      <c r="J50411" t="s">
        <v>1</v>
      </c>
      <c r="K50411" t="s">
        <v>1</v>
      </c>
    </row>
    <row r="50412" spans="1:11" x14ac:dyDescent="0.25">
      <c r="A50412">
        <v>51.724137931000001</v>
      </c>
      <c r="B50412">
        <v>1E-3</v>
      </c>
      <c r="C50412">
        <v>1000</v>
      </c>
      <c r="D50412" t="s">
        <v>2</v>
      </c>
      <c r="E50412" t="s">
        <v>3</v>
      </c>
      <c r="F50412" t="s">
        <v>4</v>
      </c>
      <c r="G50412" t="s">
        <v>6</v>
      </c>
      <c r="H50412" t="s">
        <v>7</v>
      </c>
      <c r="I50412" t="s">
        <v>1</v>
      </c>
      <c r="J50412" t="s">
        <v>1</v>
      </c>
      <c r="K50412" t="s">
        <v>1</v>
      </c>
    </row>
    <row r="50413" spans="1:11" x14ac:dyDescent="0.25">
      <c r="A50413">
        <v>44.827586206900001</v>
      </c>
      <c r="B50413">
        <v>1E-3</v>
      </c>
      <c r="C50413">
        <v>1000</v>
      </c>
      <c r="D50413" t="s">
        <v>0</v>
      </c>
      <c r="E50413" t="s">
        <v>2</v>
      </c>
      <c r="F50413" t="s">
        <v>5</v>
      </c>
      <c r="G50413" t="s">
        <v>6</v>
      </c>
      <c r="H50413" t="s">
        <v>7</v>
      </c>
      <c r="I50413" t="s">
        <v>1</v>
      </c>
      <c r="J50413" t="s">
        <v>1</v>
      </c>
      <c r="K50413" t="s">
        <v>1</v>
      </c>
    </row>
    <row r="50414" spans="1:11" x14ac:dyDescent="0.25">
      <c r="A50414">
        <v>48.275862068999999</v>
      </c>
      <c r="B50414">
        <v>1E-3</v>
      </c>
      <c r="C50414">
        <v>1000</v>
      </c>
      <c r="D50414" t="s">
        <v>0</v>
      </c>
      <c r="E50414" t="s">
        <v>3</v>
      </c>
      <c r="F50414" t="s">
        <v>5</v>
      </c>
      <c r="G50414" t="s">
        <v>6</v>
      </c>
      <c r="H50414" t="s">
        <v>7</v>
      </c>
      <c r="I50414" t="s">
        <v>1</v>
      </c>
      <c r="J50414" t="s">
        <v>1</v>
      </c>
      <c r="K50414" t="s">
        <v>1</v>
      </c>
    </row>
    <row r="50415" spans="1:11" x14ac:dyDescent="0.25">
      <c r="A50415">
        <v>41.379310344799997</v>
      </c>
      <c r="B50415">
        <v>1E-3</v>
      </c>
      <c r="C50415">
        <v>1000</v>
      </c>
      <c r="D50415" t="s">
        <v>2</v>
      </c>
      <c r="E50415" t="s">
        <v>3</v>
      </c>
      <c r="F50415" t="s">
        <v>5</v>
      </c>
      <c r="G50415" t="s">
        <v>6</v>
      </c>
      <c r="H50415" t="s">
        <v>7</v>
      </c>
      <c r="I50415" t="s">
        <v>1</v>
      </c>
      <c r="J50415" t="s">
        <v>1</v>
      </c>
      <c r="K50415" t="s">
        <v>1</v>
      </c>
    </row>
    <row r="50416" spans="1:11" x14ac:dyDescent="0.25">
      <c r="A50416">
        <v>44.827586206900001</v>
      </c>
      <c r="B50416">
        <v>1E-3</v>
      </c>
      <c r="C50416">
        <v>1000</v>
      </c>
      <c r="D50416" t="s">
        <v>0</v>
      </c>
      <c r="E50416" t="s">
        <v>4</v>
      </c>
      <c r="F50416" t="s">
        <v>5</v>
      </c>
      <c r="G50416" t="s">
        <v>6</v>
      </c>
      <c r="H50416" t="s">
        <v>7</v>
      </c>
      <c r="I50416" t="s">
        <v>1</v>
      </c>
      <c r="J50416" t="s">
        <v>1</v>
      </c>
      <c r="K50416" t="s">
        <v>1</v>
      </c>
    </row>
    <row r="50417" spans="1:11" x14ac:dyDescent="0.25">
      <c r="A50417">
        <v>48.275862068999999</v>
      </c>
      <c r="B50417">
        <v>1E-3</v>
      </c>
      <c r="C50417">
        <v>1000</v>
      </c>
      <c r="D50417" t="s">
        <v>2</v>
      </c>
      <c r="E50417" t="s">
        <v>4</v>
      </c>
      <c r="F50417" t="s">
        <v>5</v>
      </c>
      <c r="G50417" t="s">
        <v>6</v>
      </c>
      <c r="H50417" t="s">
        <v>7</v>
      </c>
      <c r="I50417" t="s">
        <v>1</v>
      </c>
      <c r="J50417" t="s">
        <v>1</v>
      </c>
      <c r="K50417" t="s">
        <v>1</v>
      </c>
    </row>
    <row r="50418" spans="1:11" x14ac:dyDescent="0.25">
      <c r="A50418">
        <v>51.724137931000001</v>
      </c>
      <c r="B50418">
        <v>1E-3</v>
      </c>
      <c r="C50418">
        <v>1000</v>
      </c>
      <c r="D50418" t="s">
        <v>3</v>
      </c>
      <c r="E50418" t="s">
        <v>4</v>
      </c>
      <c r="F50418" t="s">
        <v>5</v>
      </c>
      <c r="G50418" t="s">
        <v>6</v>
      </c>
      <c r="H50418" t="s">
        <v>7</v>
      </c>
      <c r="I50418" t="s">
        <v>1</v>
      </c>
      <c r="J50418" t="s">
        <v>1</v>
      </c>
      <c r="K50418" t="s">
        <v>1</v>
      </c>
    </row>
    <row r="50419" spans="1:11" x14ac:dyDescent="0.25">
      <c r="A50419">
        <v>55.172413793099999</v>
      </c>
      <c r="B50419">
        <v>1E-3</v>
      </c>
      <c r="C50419">
        <v>1000</v>
      </c>
      <c r="D50419" t="s">
        <v>0</v>
      </c>
      <c r="E50419" t="s">
        <v>2</v>
      </c>
      <c r="F50419" t="s">
        <v>3</v>
      </c>
      <c r="G50419" t="s">
        <v>4</v>
      </c>
      <c r="H50419" t="s">
        <v>8</v>
      </c>
      <c r="I50419" t="s">
        <v>1</v>
      </c>
      <c r="J50419" t="s">
        <v>1</v>
      </c>
      <c r="K50419" t="s">
        <v>1</v>
      </c>
    </row>
    <row r="50420" spans="1:11" x14ac:dyDescent="0.25">
      <c r="A50420">
        <v>41.379310344799997</v>
      </c>
      <c r="B50420">
        <v>1E-3</v>
      </c>
      <c r="C50420">
        <v>1000</v>
      </c>
      <c r="D50420" t="s">
        <v>0</v>
      </c>
      <c r="E50420" t="s">
        <v>2</v>
      </c>
      <c r="F50420" t="s">
        <v>3</v>
      </c>
      <c r="G50420" t="s">
        <v>5</v>
      </c>
      <c r="H50420" t="s">
        <v>8</v>
      </c>
      <c r="I50420" t="s">
        <v>1</v>
      </c>
      <c r="J50420" t="s">
        <v>1</v>
      </c>
      <c r="K50420" t="s">
        <v>1</v>
      </c>
    </row>
    <row r="50421" spans="1:11" x14ac:dyDescent="0.25">
      <c r="A50421">
        <v>55.172413793099999</v>
      </c>
      <c r="B50421">
        <v>1E-3</v>
      </c>
      <c r="C50421">
        <v>1000</v>
      </c>
      <c r="D50421" t="s">
        <v>0</v>
      </c>
      <c r="E50421" t="s">
        <v>2</v>
      </c>
      <c r="F50421" t="s">
        <v>4</v>
      </c>
      <c r="G50421" t="s">
        <v>5</v>
      </c>
      <c r="H50421" t="s">
        <v>8</v>
      </c>
      <c r="I50421" t="s">
        <v>1</v>
      </c>
      <c r="J50421" t="s">
        <v>1</v>
      </c>
      <c r="K50421" t="s">
        <v>1</v>
      </c>
    </row>
    <row r="50422" spans="1:11" x14ac:dyDescent="0.25">
      <c r="A50422">
        <v>41.379310344799997</v>
      </c>
      <c r="B50422">
        <v>1E-3</v>
      </c>
      <c r="C50422">
        <v>1000</v>
      </c>
      <c r="D50422" t="s">
        <v>0</v>
      </c>
      <c r="E50422" t="s">
        <v>3</v>
      </c>
      <c r="F50422" t="s">
        <v>4</v>
      </c>
      <c r="G50422" t="s">
        <v>5</v>
      </c>
      <c r="H50422" t="s">
        <v>8</v>
      </c>
      <c r="I50422" t="s">
        <v>1</v>
      </c>
      <c r="J50422" t="s">
        <v>1</v>
      </c>
      <c r="K50422" t="s">
        <v>1</v>
      </c>
    </row>
    <row r="50423" spans="1:11" x14ac:dyDescent="0.25">
      <c r="A50423">
        <v>51.724137931000001</v>
      </c>
      <c r="B50423">
        <v>1E-3</v>
      </c>
      <c r="C50423">
        <v>1000</v>
      </c>
      <c r="D50423" t="s">
        <v>2</v>
      </c>
      <c r="E50423" t="s">
        <v>3</v>
      </c>
      <c r="F50423" t="s">
        <v>4</v>
      </c>
      <c r="G50423" t="s">
        <v>5</v>
      </c>
      <c r="H50423" t="s">
        <v>8</v>
      </c>
      <c r="I50423" t="s">
        <v>1</v>
      </c>
      <c r="J50423" t="s">
        <v>1</v>
      </c>
      <c r="K50423" t="s">
        <v>1</v>
      </c>
    </row>
    <row r="50424" spans="1:11" x14ac:dyDescent="0.25">
      <c r="A50424">
        <v>48.275862068999999</v>
      </c>
      <c r="B50424">
        <v>1E-3</v>
      </c>
      <c r="C50424">
        <v>1000</v>
      </c>
      <c r="D50424" t="s">
        <v>0</v>
      </c>
      <c r="E50424" t="s">
        <v>2</v>
      </c>
      <c r="F50424" t="s">
        <v>3</v>
      </c>
      <c r="G50424" t="s">
        <v>6</v>
      </c>
      <c r="H50424" t="s">
        <v>8</v>
      </c>
      <c r="I50424" t="s">
        <v>1</v>
      </c>
      <c r="J50424" t="s">
        <v>1</v>
      </c>
      <c r="K50424" t="s">
        <v>1</v>
      </c>
    </row>
    <row r="50425" spans="1:11" x14ac:dyDescent="0.25">
      <c r="A50425">
        <v>37.931034482800001</v>
      </c>
      <c r="B50425">
        <v>1E-3</v>
      </c>
      <c r="C50425">
        <v>1000</v>
      </c>
      <c r="D50425" t="s">
        <v>0</v>
      </c>
      <c r="E50425" t="s">
        <v>2</v>
      </c>
      <c r="F50425" t="s">
        <v>4</v>
      </c>
      <c r="G50425" t="s">
        <v>6</v>
      </c>
      <c r="H50425" t="s">
        <v>8</v>
      </c>
      <c r="I50425" t="s">
        <v>1</v>
      </c>
      <c r="J50425" t="s">
        <v>1</v>
      </c>
      <c r="K50425" t="s">
        <v>1</v>
      </c>
    </row>
    <row r="50426" spans="1:11" x14ac:dyDescent="0.25">
      <c r="A50426">
        <v>41.379310344799997</v>
      </c>
      <c r="B50426">
        <v>1E-3</v>
      </c>
      <c r="C50426">
        <v>1000</v>
      </c>
      <c r="D50426" t="s">
        <v>0</v>
      </c>
      <c r="E50426" t="s">
        <v>3</v>
      </c>
      <c r="F50426" t="s">
        <v>4</v>
      </c>
      <c r="G50426" t="s">
        <v>6</v>
      </c>
      <c r="H50426" t="s">
        <v>8</v>
      </c>
      <c r="I50426" t="s">
        <v>1</v>
      </c>
      <c r="J50426" t="s">
        <v>1</v>
      </c>
      <c r="K50426" t="s">
        <v>1</v>
      </c>
    </row>
    <row r="50427" spans="1:11" x14ac:dyDescent="0.25">
      <c r="A50427">
        <v>31.034482758599999</v>
      </c>
      <c r="B50427">
        <v>1E-3</v>
      </c>
      <c r="C50427">
        <v>1000</v>
      </c>
      <c r="D50427" t="s">
        <v>2</v>
      </c>
      <c r="E50427" t="s">
        <v>3</v>
      </c>
      <c r="F50427" t="s">
        <v>4</v>
      </c>
      <c r="G50427" t="s">
        <v>6</v>
      </c>
      <c r="H50427" t="s">
        <v>8</v>
      </c>
      <c r="I50427" t="s">
        <v>1</v>
      </c>
      <c r="J50427" t="s">
        <v>1</v>
      </c>
      <c r="K50427" t="s">
        <v>1</v>
      </c>
    </row>
    <row r="50428" spans="1:11" x14ac:dyDescent="0.25">
      <c r="A50428">
        <v>55.172413793099999</v>
      </c>
      <c r="B50428">
        <v>1E-3</v>
      </c>
      <c r="C50428">
        <v>1000</v>
      </c>
      <c r="D50428" t="s">
        <v>0</v>
      </c>
      <c r="E50428" t="s">
        <v>2</v>
      </c>
      <c r="F50428" t="s">
        <v>5</v>
      </c>
      <c r="G50428" t="s">
        <v>6</v>
      </c>
      <c r="H50428" t="s">
        <v>8</v>
      </c>
      <c r="I50428" t="s">
        <v>1</v>
      </c>
      <c r="J50428" t="s">
        <v>1</v>
      </c>
      <c r="K50428" t="s">
        <v>1</v>
      </c>
    </row>
    <row r="50429" spans="1:11" x14ac:dyDescent="0.25">
      <c r="A50429">
        <v>51.724137931000001</v>
      </c>
      <c r="B50429">
        <v>1E-3</v>
      </c>
      <c r="C50429">
        <v>1000</v>
      </c>
      <c r="D50429" t="s">
        <v>0</v>
      </c>
      <c r="E50429" t="s">
        <v>3</v>
      </c>
      <c r="F50429" t="s">
        <v>5</v>
      </c>
      <c r="G50429" t="s">
        <v>6</v>
      </c>
      <c r="H50429" t="s">
        <v>8</v>
      </c>
      <c r="I50429" t="s">
        <v>1</v>
      </c>
      <c r="J50429" t="s">
        <v>1</v>
      </c>
      <c r="K50429" t="s">
        <v>1</v>
      </c>
    </row>
    <row r="50430" spans="1:11" x14ac:dyDescent="0.25">
      <c r="A50430">
        <v>55.172413793099999</v>
      </c>
      <c r="B50430">
        <v>1E-3</v>
      </c>
      <c r="C50430">
        <v>1000</v>
      </c>
      <c r="D50430" t="s">
        <v>2</v>
      </c>
      <c r="E50430" t="s">
        <v>3</v>
      </c>
      <c r="F50430" t="s">
        <v>5</v>
      </c>
      <c r="G50430" t="s">
        <v>6</v>
      </c>
      <c r="H50430" t="s">
        <v>8</v>
      </c>
      <c r="I50430" t="s">
        <v>1</v>
      </c>
      <c r="J50430" t="s">
        <v>1</v>
      </c>
      <c r="K50430" t="s">
        <v>1</v>
      </c>
    </row>
    <row r="50431" spans="1:11" x14ac:dyDescent="0.25">
      <c r="A50431">
        <v>44.827586206900001</v>
      </c>
      <c r="B50431">
        <v>1E-3</v>
      </c>
      <c r="C50431">
        <v>1000</v>
      </c>
      <c r="D50431" t="s">
        <v>0</v>
      </c>
      <c r="E50431" t="s">
        <v>4</v>
      </c>
      <c r="F50431" t="s">
        <v>5</v>
      </c>
      <c r="G50431" t="s">
        <v>6</v>
      </c>
      <c r="H50431" t="s">
        <v>8</v>
      </c>
      <c r="I50431" t="s">
        <v>1</v>
      </c>
      <c r="J50431" t="s">
        <v>1</v>
      </c>
      <c r="K50431" t="s">
        <v>1</v>
      </c>
    </row>
    <row r="50432" spans="1:11" x14ac:dyDescent="0.25">
      <c r="A50432">
        <v>55.172413793099999</v>
      </c>
      <c r="B50432">
        <v>1E-3</v>
      </c>
      <c r="C50432">
        <v>1000</v>
      </c>
      <c r="D50432" t="s">
        <v>2</v>
      </c>
      <c r="E50432" t="s">
        <v>4</v>
      </c>
      <c r="F50432" t="s">
        <v>5</v>
      </c>
      <c r="G50432" t="s">
        <v>6</v>
      </c>
      <c r="H50432" t="s">
        <v>8</v>
      </c>
      <c r="I50432" t="s">
        <v>1</v>
      </c>
      <c r="J50432" t="s">
        <v>1</v>
      </c>
      <c r="K50432" t="s">
        <v>1</v>
      </c>
    </row>
    <row r="50433" spans="1:11" x14ac:dyDescent="0.25">
      <c r="A50433">
        <v>41.379310344799997</v>
      </c>
      <c r="B50433">
        <v>1E-3</v>
      </c>
      <c r="C50433">
        <v>1000</v>
      </c>
      <c r="D50433" t="s">
        <v>3</v>
      </c>
      <c r="E50433" t="s">
        <v>4</v>
      </c>
      <c r="F50433" t="s">
        <v>5</v>
      </c>
      <c r="G50433" t="s">
        <v>6</v>
      </c>
      <c r="H50433" t="s">
        <v>8</v>
      </c>
      <c r="I50433" t="s">
        <v>1</v>
      </c>
      <c r="J50433" t="s">
        <v>1</v>
      </c>
      <c r="K50433" t="s">
        <v>1</v>
      </c>
    </row>
    <row r="50434" spans="1:11" x14ac:dyDescent="0.25">
      <c r="A50434">
        <v>48.275862068999999</v>
      </c>
      <c r="B50434">
        <v>1E-3</v>
      </c>
      <c r="C50434">
        <v>1000</v>
      </c>
      <c r="D50434" t="s">
        <v>0</v>
      </c>
      <c r="E50434" t="s">
        <v>2</v>
      </c>
      <c r="F50434" t="s">
        <v>3</v>
      </c>
      <c r="G50434" t="s">
        <v>7</v>
      </c>
      <c r="H50434" t="s">
        <v>8</v>
      </c>
      <c r="I50434" t="s">
        <v>1</v>
      </c>
      <c r="J50434" t="s">
        <v>1</v>
      </c>
      <c r="K50434" t="s">
        <v>1</v>
      </c>
    </row>
    <row r="50435" spans="1:11" x14ac:dyDescent="0.25">
      <c r="A50435">
        <v>55.172413793099999</v>
      </c>
      <c r="B50435">
        <v>1E-3</v>
      </c>
      <c r="C50435">
        <v>1000</v>
      </c>
      <c r="D50435" t="s">
        <v>0</v>
      </c>
      <c r="E50435" t="s">
        <v>2</v>
      </c>
      <c r="F50435" t="s">
        <v>4</v>
      </c>
      <c r="G50435" t="s">
        <v>7</v>
      </c>
      <c r="H50435" t="s">
        <v>8</v>
      </c>
      <c r="I50435" t="s">
        <v>1</v>
      </c>
      <c r="J50435" t="s">
        <v>1</v>
      </c>
      <c r="K50435" t="s">
        <v>1</v>
      </c>
    </row>
    <row r="50436" spans="1:11" x14ac:dyDescent="0.25">
      <c r="A50436">
        <v>41.379310344799997</v>
      </c>
      <c r="B50436">
        <v>1E-3</v>
      </c>
      <c r="C50436">
        <v>1000</v>
      </c>
      <c r="D50436" t="s">
        <v>0</v>
      </c>
      <c r="E50436" t="s">
        <v>3</v>
      </c>
      <c r="F50436" t="s">
        <v>4</v>
      </c>
      <c r="G50436" t="s">
        <v>7</v>
      </c>
      <c r="H50436" t="s">
        <v>8</v>
      </c>
      <c r="I50436" t="s">
        <v>1</v>
      </c>
      <c r="J50436" t="s">
        <v>1</v>
      </c>
      <c r="K50436" t="s">
        <v>1</v>
      </c>
    </row>
    <row r="50437" spans="1:11" x14ac:dyDescent="0.25">
      <c r="A50437">
        <v>41.379310344799997</v>
      </c>
      <c r="B50437">
        <v>1E-3</v>
      </c>
      <c r="C50437">
        <v>1000</v>
      </c>
      <c r="D50437" t="s">
        <v>2</v>
      </c>
      <c r="E50437" t="s">
        <v>3</v>
      </c>
      <c r="F50437" t="s">
        <v>4</v>
      </c>
      <c r="G50437" t="s">
        <v>7</v>
      </c>
      <c r="H50437" t="s">
        <v>8</v>
      </c>
      <c r="I50437" t="s">
        <v>1</v>
      </c>
      <c r="J50437" t="s">
        <v>1</v>
      </c>
      <c r="K50437" t="s">
        <v>1</v>
      </c>
    </row>
    <row r="50438" spans="1:11" x14ac:dyDescent="0.25">
      <c r="A50438">
        <v>37.931034482800001</v>
      </c>
      <c r="B50438">
        <v>1E-3</v>
      </c>
      <c r="C50438">
        <v>1000</v>
      </c>
      <c r="D50438" t="s">
        <v>0</v>
      </c>
      <c r="E50438" t="s">
        <v>2</v>
      </c>
      <c r="F50438" t="s">
        <v>5</v>
      </c>
      <c r="G50438" t="s">
        <v>7</v>
      </c>
      <c r="H50438" t="s">
        <v>8</v>
      </c>
      <c r="I50438" t="s">
        <v>1</v>
      </c>
      <c r="J50438" t="s">
        <v>1</v>
      </c>
      <c r="K50438" t="s">
        <v>1</v>
      </c>
    </row>
    <row r="50439" spans="1:11" x14ac:dyDescent="0.25">
      <c r="A50439">
        <v>55.172413793099999</v>
      </c>
      <c r="B50439">
        <v>1E-3</v>
      </c>
      <c r="C50439">
        <v>1000</v>
      </c>
      <c r="D50439" t="s">
        <v>0</v>
      </c>
      <c r="E50439" t="s">
        <v>3</v>
      </c>
      <c r="F50439" t="s">
        <v>5</v>
      </c>
      <c r="G50439" t="s">
        <v>7</v>
      </c>
      <c r="H50439" t="s">
        <v>8</v>
      </c>
      <c r="I50439" t="s">
        <v>1</v>
      </c>
      <c r="J50439" t="s">
        <v>1</v>
      </c>
      <c r="K50439" t="s">
        <v>1</v>
      </c>
    </row>
    <row r="50440" spans="1:11" x14ac:dyDescent="0.25">
      <c r="A50440">
        <v>34.482758620699997</v>
      </c>
      <c r="B50440">
        <v>1E-3</v>
      </c>
      <c r="C50440">
        <v>1000</v>
      </c>
      <c r="D50440" t="s">
        <v>2</v>
      </c>
      <c r="E50440" t="s">
        <v>3</v>
      </c>
      <c r="F50440" t="s">
        <v>5</v>
      </c>
      <c r="G50440" t="s">
        <v>7</v>
      </c>
      <c r="H50440" t="s">
        <v>8</v>
      </c>
      <c r="I50440" t="s">
        <v>1</v>
      </c>
      <c r="J50440" t="s">
        <v>1</v>
      </c>
      <c r="K50440" t="s">
        <v>1</v>
      </c>
    </row>
    <row r="50441" spans="1:11" x14ac:dyDescent="0.25">
      <c r="A50441">
        <v>48.275862068999999</v>
      </c>
      <c r="B50441">
        <v>1E-3</v>
      </c>
      <c r="C50441">
        <v>1000</v>
      </c>
      <c r="D50441" t="s">
        <v>0</v>
      </c>
      <c r="E50441" t="s">
        <v>4</v>
      </c>
      <c r="F50441" t="s">
        <v>5</v>
      </c>
      <c r="G50441" t="s">
        <v>7</v>
      </c>
      <c r="H50441" t="s">
        <v>8</v>
      </c>
      <c r="I50441" t="s">
        <v>1</v>
      </c>
      <c r="J50441" t="s">
        <v>1</v>
      </c>
      <c r="K50441" t="s">
        <v>1</v>
      </c>
    </row>
    <row r="50442" spans="1:11" x14ac:dyDescent="0.25">
      <c r="A50442">
        <v>41.379310344799997</v>
      </c>
      <c r="B50442">
        <v>1E-3</v>
      </c>
      <c r="C50442">
        <v>1000</v>
      </c>
      <c r="D50442" t="s">
        <v>2</v>
      </c>
      <c r="E50442" t="s">
        <v>4</v>
      </c>
      <c r="F50442" t="s">
        <v>5</v>
      </c>
      <c r="G50442" t="s">
        <v>7</v>
      </c>
      <c r="H50442" t="s">
        <v>8</v>
      </c>
      <c r="I50442" t="s">
        <v>1</v>
      </c>
      <c r="J50442" t="s">
        <v>1</v>
      </c>
      <c r="K50442" t="s">
        <v>1</v>
      </c>
    </row>
    <row r="50443" spans="1:11" x14ac:dyDescent="0.25">
      <c r="A50443">
        <v>55.172413793099999</v>
      </c>
      <c r="B50443">
        <v>1E-3</v>
      </c>
      <c r="C50443">
        <v>1000</v>
      </c>
      <c r="D50443" t="s">
        <v>3</v>
      </c>
      <c r="E50443" t="s">
        <v>4</v>
      </c>
      <c r="F50443" t="s">
        <v>5</v>
      </c>
      <c r="G50443" t="s">
        <v>7</v>
      </c>
      <c r="H50443" t="s">
        <v>8</v>
      </c>
      <c r="I50443" t="s">
        <v>1</v>
      </c>
      <c r="J50443" t="s">
        <v>1</v>
      </c>
      <c r="K50443" t="s">
        <v>1</v>
      </c>
    </row>
    <row r="50444" spans="1:11" x14ac:dyDescent="0.25">
      <c r="A50444">
        <v>44.827586206900001</v>
      </c>
      <c r="B50444">
        <v>1E-3</v>
      </c>
      <c r="C50444">
        <v>1000</v>
      </c>
      <c r="D50444" t="s">
        <v>0</v>
      </c>
      <c r="E50444" t="s">
        <v>2</v>
      </c>
      <c r="F50444" t="s">
        <v>6</v>
      </c>
      <c r="G50444" t="s">
        <v>7</v>
      </c>
      <c r="H50444" t="s">
        <v>8</v>
      </c>
      <c r="I50444" t="s">
        <v>1</v>
      </c>
      <c r="J50444" t="s">
        <v>1</v>
      </c>
      <c r="K50444" t="s">
        <v>1</v>
      </c>
    </row>
    <row r="50445" spans="1:11" x14ac:dyDescent="0.25">
      <c r="A50445">
        <v>51.724137931000001</v>
      </c>
      <c r="B50445">
        <v>1E-3</v>
      </c>
      <c r="C50445">
        <v>1000</v>
      </c>
      <c r="D50445" t="s">
        <v>0</v>
      </c>
      <c r="E50445" t="s">
        <v>3</v>
      </c>
      <c r="F50445" t="s">
        <v>6</v>
      </c>
      <c r="G50445" t="s">
        <v>7</v>
      </c>
      <c r="H50445" t="s">
        <v>8</v>
      </c>
      <c r="I50445" t="s">
        <v>1</v>
      </c>
      <c r="J50445" t="s">
        <v>1</v>
      </c>
      <c r="K50445" t="s">
        <v>1</v>
      </c>
    </row>
    <row r="50446" spans="1:11" x14ac:dyDescent="0.25">
      <c r="A50446">
        <v>41.379310344799997</v>
      </c>
      <c r="B50446">
        <v>1E-3</v>
      </c>
      <c r="C50446">
        <v>1000</v>
      </c>
      <c r="D50446" t="s">
        <v>2</v>
      </c>
      <c r="E50446" t="s">
        <v>3</v>
      </c>
      <c r="F50446" t="s">
        <v>6</v>
      </c>
      <c r="G50446" t="s">
        <v>7</v>
      </c>
      <c r="H50446" t="s">
        <v>8</v>
      </c>
      <c r="I50446" t="s">
        <v>1</v>
      </c>
      <c r="J50446" t="s">
        <v>1</v>
      </c>
      <c r="K50446" t="s">
        <v>1</v>
      </c>
    </row>
    <row r="50447" spans="1:11" x14ac:dyDescent="0.25">
      <c r="A50447">
        <v>51.724137931000001</v>
      </c>
      <c r="B50447">
        <v>1E-3</v>
      </c>
      <c r="C50447">
        <v>1000</v>
      </c>
      <c r="D50447" t="s">
        <v>0</v>
      </c>
      <c r="E50447" t="s">
        <v>4</v>
      </c>
      <c r="F50447" t="s">
        <v>6</v>
      </c>
      <c r="G50447" t="s">
        <v>7</v>
      </c>
      <c r="H50447" t="s">
        <v>8</v>
      </c>
      <c r="I50447" t="s">
        <v>1</v>
      </c>
      <c r="J50447" t="s">
        <v>1</v>
      </c>
      <c r="K50447" t="s">
        <v>1</v>
      </c>
    </row>
    <row r="50448" spans="1:11" x14ac:dyDescent="0.25">
      <c r="A50448">
        <v>41.379310344799997</v>
      </c>
      <c r="B50448">
        <v>1E-3</v>
      </c>
      <c r="C50448">
        <v>1000</v>
      </c>
      <c r="D50448" t="s">
        <v>2</v>
      </c>
      <c r="E50448" t="s">
        <v>4</v>
      </c>
      <c r="F50448" t="s">
        <v>6</v>
      </c>
      <c r="G50448" t="s">
        <v>7</v>
      </c>
      <c r="H50448" t="s">
        <v>8</v>
      </c>
      <c r="I50448" t="s">
        <v>1</v>
      </c>
      <c r="J50448" t="s">
        <v>1</v>
      </c>
      <c r="K50448" t="s">
        <v>1</v>
      </c>
    </row>
    <row r="50449" spans="1:11" x14ac:dyDescent="0.25">
      <c r="A50449">
        <v>51.724137931000001</v>
      </c>
      <c r="B50449">
        <v>1E-3</v>
      </c>
      <c r="C50449">
        <v>1000</v>
      </c>
      <c r="D50449" t="s">
        <v>3</v>
      </c>
      <c r="E50449" t="s">
        <v>4</v>
      </c>
      <c r="F50449" t="s">
        <v>6</v>
      </c>
      <c r="G50449" t="s">
        <v>7</v>
      </c>
      <c r="H50449" t="s">
        <v>8</v>
      </c>
      <c r="I50449" t="s">
        <v>1</v>
      </c>
      <c r="J50449" t="s">
        <v>1</v>
      </c>
      <c r="K50449" t="s">
        <v>1</v>
      </c>
    </row>
    <row r="50450" spans="1:11" x14ac:dyDescent="0.25">
      <c r="A50450">
        <v>34.482758620699997</v>
      </c>
      <c r="B50450">
        <v>1E-3</v>
      </c>
      <c r="C50450">
        <v>1000</v>
      </c>
      <c r="D50450" t="s">
        <v>0</v>
      </c>
      <c r="E50450" t="s">
        <v>5</v>
      </c>
      <c r="F50450" t="s">
        <v>6</v>
      </c>
      <c r="G50450" t="s">
        <v>7</v>
      </c>
      <c r="H50450" t="s">
        <v>8</v>
      </c>
      <c r="I50450" t="s">
        <v>1</v>
      </c>
      <c r="J50450" t="s">
        <v>1</v>
      </c>
      <c r="K50450" t="s">
        <v>1</v>
      </c>
    </row>
    <row r="50451" spans="1:11" x14ac:dyDescent="0.25">
      <c r="A50451">
        <v>44.827586206900001</v>
      </c>
      <c r="B50451">
        <v>1E-3</v>
      </c>
      <c r="C50451">
        <v>1000</v>
      </c>
      <c r="D50451" t="s">
        <v>2</v>
      </c>
      <c r="E50451" t="s">
        <v>5</v>
      </c>
      <c r="F50451" t="s">
        <v>6</v>
      </c>
      <c r="G50451" t="s">
        <v>7</v>
      </c>
      <c r="H50451" t="s">
        <v>8</v>
      </c>
      <c r="I50451" t="s">
        <v>1</v>
      </c>
      <c r="J50451" t="s">
        <v>1</v>
      </c>
      <c r="K50451" t="s">
        <v>1</v>
      </c>
    </row>
    <row r="50452" spans="1:11" x14ac:dyDescent="0.25">
      <c r="A50452">
        <v>55.172413793099999</v>
      </c>
      <c r="B50452">
        <v>1E-3</v>
      </c>
      <c r="C50452">
        <v>1000</v>
      </c>
      <c r="D50452" t="s">
        <v>3</v>
      </c>
      <c r="E50452" t="s">
        <v>5</v>
      </c>
      <c r="F50452" t="s">
        <v>6</v>
      </c>
      <c r="G50452" t="s">
        <v>7</v>
      </c>
      <c r="H50452" t="s">
        <v>8</v>
      </c>
      <c r="I50452" t="s">
        <v>1</v>
      </c>
      <c r="J50452" t="s">
        <v>1</v>
      </c>
      <c r="K50452" t="s">
        <v>1</v>
      </c>
    </row>
    <row r="50453" spans="1:11" x14ac:dyDescent="0.25">
      <c r="A50453">
        <v>51.724137931000001</v>
      </c>
      <c r="B50453">
        <v>1E-3</v>
      </c>
      <c r="C50453">
        <v>1000</v>
      </c>
      <c r="D50453" t="s">
        <v>4</v>
      </c>
      <c r="E50453" t="s">
        <v>5</v>
      </c>
      <c r="F50453" t="s">
        <v>6</v>
      </c>
      <c r="G50453" t="s">
        <v>7</v>
      </c>
      <c r="H50453" t="s">
        <v>8</v>
      </c>
      <c r="I50453" t="s">
        <v>1</v>
      </c>
      <c r="J50453" t="s">
        <v>1</v>
      </c>
      <c r="K50453" t="s">
        <v>1</v>
      </c>
    </row>
    <row r="50454" spans="1:11" x14ac:dyDescent="0.25">
      <c r="A50454">
        <v>37.931034482800001</v>
      </c>
      <c r="B50454">
        <v>1E-3</v>
      </c>
      <c r="C50454">
        <v>1000</v>
      </c>
      <c r="D50454" t="s">
        <v>0</v>
      </c>
      <c r="E50454" t="s">
        <v>2</v>
      </c>
      <c r="F50454" t="s">
        <v>3</v>
      </c>
      <c r="G50454" t="s">
        <v>4</v>
      </c>
      <c r="H50454" t="s">
        <v>5</v>
      </c>
      <c r="I50454" t="s">
        <v>6</v>
      </c>
      <c r="J50454" t="s">
        <v>1</v>
      </c>
      <c r="K50454" t="s">
        <v>1</v>
      </c>
    </row>
    <row r="50455" spans="1:11" x14ac:dyDescent="0.25">
      <c r="A50455">
        <v>48.275862068999999</v>
      </c>
      <c r="B50455">
        <v>1E-3</v>
      </c>
      <c r="C50455">
        <v>1000</v>
      </c>
      <c r="D50455" t="s">
        <v>0</v>
      </c>
      <c r="E50455" t="s">
        <v>2</v>
      </c>
      <c r="F50455" t="s">
        <v>3</v>
      </c>
      <c r="G50455" t="s">
        <v>4</v>
      </c>
      <c r="H50455" t="s">
        <v>5</v>
      </c>
      <c r="I50455" t="s">
        <v>7</v>
      </c>
      <c r="J50455" t="s">
        <v>1</v>
      </c>
      <c r="K50455" t="s">
        <v>1</v>
      </c>
    </row>
    <row r="50456" spans="1:11" x14ac:dyDescent="0.25">
      <c r="A50456">
        <v>51.724137931000001</v>
      </c>
      <c r="B50456">
        <v>1E-3</v>
      </c>
      <c r="C50456">
        <v>1000</v>
      </c>
      <c r="D50456" t="s">
        <v>0</v>
      </c>
      <c r="E50456" t="s">
        <v>2</v>
      </c>
      <c r="F50456" t="s">
        <v>3</v>
      </c>
      <c r="G50456" t="s">
        <v>4</v>
      </c>
      <c r="H50456" t="s">
        <v>6</v>
      </c>
      <c r="I50456" t="s">
        <v>7</v>
      </c>
      <c r="J50456" t="s">
        <v>1</v>
      </c>
      <c r="K50456" t="s">
        <v>1</v>
      </c>
    </row>
    <row r="50457" spans="1:11" x14ac:dyDescent="0.25">
      <c r="A50457">
        <v>55.172413793099999</v>
      </c>
      <c r="B50457">
        <v>1E-3</v>
      </c>
      <c r="C50457">
        <v>1000</v>
      </c>
      <c r="D50457" t="s">
        <v>0</v>
      </c>
      <c r="E50457" t="s">
        <v>2</v>
      </c>
      <c r="F50457" t="s">
        <v>3</v>
      </c>
      <c r="G50457" t="s">
        <v>5</v>
      </c>
      <c r="H50457" t="s">
        <v>6</v>
      </c>
      <c r="I50457" t="s">
        <v>7</v>
      </c>
      <c r="J50457" t="s">
        <v>1</v>
      </c>
      <c r="K50457" t="s">
        <v>1</v>
      </c>
    </row>
    <row r="50458" spans="1:11" x14ac:dyDescent="0.25">
      <c r="A50458">
        <v>41.379310344799997</v>
      </c>
      <c r="B50458">
        <v>1E-3</v>
      </c>
      <c r="C50458">
        <v>1000</v>
      </c>
      <c r="D50458" t="s">
        <v>0</v>
      </c>
      <c r="E50458" t="s">
        <v>2</v>
      </c>
      <c r="F50458" t="s">
        <v>4</v>
      </c>
      <c r="G50458" t="s">
        <v>5</v>
      </c>
      <c r="H50458" t="s">
        <v>6</v>
      </c>
      <c r="I50458" t="s">
        <v>7</v>
      </c>
      <c r="J50458" t="s">
        <v>1</v>
      </c>
      <c r="K50458" t="s">
        <v>1</v>
      </c>
    </row>
    <row r="50459" spans="1:11" x14ac:dyDescent="0.25">
      <c r="A50459">
        <v>48.275862068999999</v>
      </c>
      <c r="B50459">
        <v>1E-3</v>
      </c>
      <c r="C50459">
        <v>1000</v>
      </c>
      <c r="D50459" t="s">
        <v>0</v>
      </c>
      <c r="E50459" t="s">
        <v>3</v>
      </c>
      <c r="F50459" t="s">
        <v>4</v>
      </c>
      <c r="G50459" t="s">
        <v>5</v>
      </c>
      <c r="H50459" t="s">
        <v>6</v>
      </c>
      <c r="I50459" t="s">
        <v>7</v>
      </c>
      <c r="J50459" t="s">
        <v>1</v>
      </c>
      <c r="K50459" t="s">
        <v>1</v>
      </c>
    </row>
    <row r="50460" spans="1:11" x14ac:dyDescent="0.25">
      <c r="A50460">
        <v>41.379310344799997</v>
      </c>
      <c r="B50460">
        <v>1E-3</v>
      </c>
      <c r="C50460">
        <v>1000</v>
      </c>
      <c r="D50460" t="s">
        <v>2</v>
      </c>
      <c r="E50460" t="s">
        <v>3</v>
      </c>
      <c r="F50460" t="s">
        <v>4</v>
      </c>
      <c r="G50460" t="s">
        <v>5</v>
      </c>
      <c r="H50460" t="s">
        <v>6</v>
      </c>
      <c r="I50460" t="s">
        <v>7</v>
      </c>
      <c r="J50460" t="s">
        <v>1</v>
      </c>
      <c r="K50460" t="s">
        <v>1</v>
      </c>
    </row>
    <row r="50461" spans="1:11" x14ac:dyDescent="0.25">
      <c r="A50461">
        <v>55.172413793099999</v>
      </c>
      <c r="B50461">
        <v>1E-3</v>
      </c>
      <c r="C50461">
        <v>1000</v>
      </c>
      <c r="D50461" t="s">
        <v>0</v>
      </c>
      <c r="E50461" t="s">
        <v>2</v>
      </c>
      <c r="F50461" t="s">
        <v>3</v>
      </c>
      <c r="G50461" t="s">
        <v>4</v>
      </c>
      <c r="H50461" t="s">
        <v>5</v>
      </c>
      <c r="I50461" t="s">
        <v>8</v>
      </c>
      <c r="J50461" t="s">
        <v>1</v>
      </c>
      <c r="K50461" t="s">
        <v>1</v>
      </c>
    </row>
    <row r="50462" spans="1:11" x14ac:dyDescent="0.25">
      <c r="A50462">
        <v>41.379310344799997</v>
      </c>
      <c r="B50462">
        <v>1E-3</v>
      </c>
      <c r="C50462">
        <v>1000</v>
      </c>
      <c r="D50462" t="s">
        <v>0</v>
      </c>
      <c r="E50462" t="s">
        <v>2</v>
      </c>
      <c r="F50462" t="s">
        <v>3</v>
      </c>
      <c r="G50462" t="s">
        <v>4</v>
      </c>
      <c r="H50462" t="s">
        <v>6</v>
      </c>
      <c r="I50462" t="s">
        <v>8</v>
      </c>
      <c r="J50462" t="s">
        <v>1</v>
      </c>
      <c r="K50462" t="s">
        <v>1</v>
      </c>
    </row>
    <row r="50463" spans="1:11" x14ac:dyDescent="0.25">
      <c r="A50463">
        <v>48.275862068999999</v>
      </c>
      <c r="B50463">
        <v>1E-3</v>
      </c>
      <c r="C50463">
        <v>1000</v>
      </c>
      <c r="D50463" t="s">
        <v>0</v>
      </c>
      <c r="E50463" t="s">
        <v>2</v>
      </c>
      <c r="F50463" t="s">
        <v>3</v>
      </c>
      <c r="G50463" t="s">
        <v>5</v>
      </c>
      <c r="H50463" t="s">
        <v>6</v>
      </c>
      <c r="I50463" t="s">
        <v>8</v>
      </c>
      <c r="J50463" t="s">
        <v>1</v>
      </c>
      <c r="K50463" t="s">
        <v>1</v>
      </c>
    </row>
    <row r="50464" spans="1:11" x14ac:dyDescent="0.25">
      <c r="A50464">
        <v>48.275862068999999</v>
      </c>
      <c r="B50464">
        <v>1E-3</v>
      </c>
      <c r="C50464">
        <v>1000</v>
      </c>
      <c r="D50464" t="s">
        <v>0</v>
      </c>
      <c r="E50464" t="s">
        <v>2</v>
      </c>
      <c r="F50464" t="s">
        <v>4</v>
      </c>
      <c r="G50464" t="s">
        <v>5</v>
      </c>
      <c r="H50464" t="s">
        <v>6</v>
      </c>
      <c r="I50464" t="s">
        <v>8</v>
      </c>
      <c r="J50464" t="s">
        <v>1</v>
      </c>
      <c r="K50464" t="s">
        <v>1</v>
      </c>
    </row>
    <row r="50465" spans="1:11" x14ac:dyDescent="0.25">
      <c r="A50465">
        <v>48.275862068999999</v>
      </c>
      <c r="B50465">
        <v>1E-3</v>
      </c>
      <c r="C50465">
        <v>1000</v>
      </c>
      <c r="D50465" t="s">
        <v>0</v>
      </c>
      <c r="E50465" t="s">
        <v>3</v>
      </c>
      <c r="F50465" t="s">
        <v>4</v>
      </c>
      <c r="G50465" t="s">
        <v>5</v>
      </c>
      <c r="H50465" t="s">
        <v>6</v>
      </c>
      <c r="I50465" t="s">
        <v>8</v>
      </c>
      <c r="J50465" t="s">
        <v>1</v>
      </c>
      <c r="K50465" t="s">
        <v>1</v>
      </c>
    </row>
    <row r="50466" spans="1:11" x14ac:dyDescent="0.25">
      <c r="A50466">
        <v>55.172413793099999</v>
      </c>
      <c r="B50466">
        <v>1E-3</v>
      </c>
      <c r="C50466">
        <v>1000</v>
      </c>
      <c r="D50466" t="s">
        <v>2</v>
      </c>
      <c r="E50466" t="s">
        <v>3</v>
      </c>
      <c r="F50466" t="s">
        <v>4</v>
      </c>
      <c r="G50466" t="s">
        <v>5</v>
      </c>
      <c r="H50466" t="s">
        <v>6</v>
      </c>
      <c r="I50466" t="s">
        <v>8</v>
      </c>
      <c r="J50466" t="s">
        <v>1</v>
      </c>
      <c r="K50466" t="s">
        <v>1</v>
      </c>
    </row>
    <row r="50467" spans="1:11" x14ac:dyDescent="0.25">
      <c r="A50467">
        <v>37.931034482800001</v>
      </c>
      <c r="B50467">
        <v>1E-3</v>
      </c>
      <c r="C50467">
        <v>1000</v>
      </c>
      <c r="D50467" t="s">
        <v>0</v>
      </c>
      <c r="E50467" t="s">
        <v>2</v>
      </c>
      <c r="F50467" t="s">
        <v>3</v>
      </c>
      <c r="G50467" t="s">
        <v>4</v>
      </c>
      <c r="H50467" t="s">
        <v>7</v>
      </c>
      <c r="I50467" t="s">
        <v>8</v>
      </c>
      <c r="J50467" t="s">
        <v>1</v>
      </c>
      <c r="K50467" t="s">
        <v>1</v>
      </c>
    </row>
    <row r="50468" spans="1:11" x14ac:dyDescent="0.25">
      <c r="A50468">
        <v>41.379310344799997</v>
      </c>
      <c r="B50468">
        <v>1E-3</v>
      </c>
      <c r="C50468">
        <v>1000</v>
      </c>
      <c r="D50468" t="s">
        <v>0</v>
      </c>
      <c r="E50468" t="s">
        <v>2</v>
      </c>
      <c r="F50468" t="s">
        <v>3</v>
      </c>
      <c r="G50468" t="s">
        <v>5</v>
      </c>
      <c r="H50468" t="s">
        <v>7</v>
      </c>
      <c r="I50468" t="s">
        <v>8</v>
      </c>
      <c r="J50468" t="s">
        <v>1</v>
      </c>
      <c r="K50468" t="s">
        <v>1</v>
      </c>
    </row>
    <row r="50469" spans="1:11" x14ac:dyDescent="0.25">
      <c r="A50469">
        <v>55.172413793099999</v>
      </c>
      <c r="B50469">
        <v>1E-3</v>
      </c>
      <c r="C50469">
        <v>1000</v>
      </c>
      <c r="D50469" t="s">
        <v>0</v>
      </c>
      <c r="E50469" t="s">
        <v>2</v>
      </c>
      <c r="F50469" t="s">
        <v>4</v>
      </c>
      <c r="G50469" t="s">
        <v>5</v>
      </c>
      <c r="H50469" t="s">
        <v>7</v>
      </c>
      <c r="I50469" t="s">
        <v>8</v>
      </c>
      <c r="J50469" t="s">
        <v>1</v>
      </c>
      <c r="K50469" t="s">
        <v>1</v>
      </c>
    </row>
    <row r="50470" spans="1:11" x14ac:dyDescent="0.25">
      <c r="A50470">
        <v>37.931034482800001</v>
      </c>
      <c r="B50470">
        <v>1E-3</v>
      </c>
      <c r="C50470">
        <v>1000</v>
      </c>
      <c r="D50470" t="s">
        <v>0</v>
      </c>
      <c r="E50470" t="s">
        <v>3</v>
      </c>
      <c r="F50470" t="s">
        <v>4</v>
      </c>
      <c r="G50470" t="s">
        <v>5</v>
      </c>
      <c r="H50470" t="s">
        <v>7</v>
      </c>
      <c r="I50470" t="s">
        <v>8</v>
      </c>
      <c r="J50470" t="s">
        <v>1</v>
      </c>
      <c r="K50470" t="s">
        <v>1</v>
      </c>
    </row>
    <row r="50471" spans="1:11" x14ac:dyDescent="0.25">
      <c r="A50471">
        <v>41.379310344799997</v>
      </c>
      <c r="B50471">
        <v>1E-3</v>
      </c>
      <c r="C50471">
        <v>1000</v>
      </c>
      <c r="D50471" t="s">
        <v>2</v>
      </c>
      <c r="E50471" t="s">
        <v>3</v>
      </c>
      <c r="F50471" t="s">
        <v>4</v>
      </c>
      <c r="G50471" t="s">
        <v>5</v>
      </c>
      <c r="H50471" t="s">
        <v>7</v>
      </c>
      <c r="I50471" t="s">
        <v>8</v>
      </c>
      <c r="J50471" t="s">
        <v>1</v>
      </c>
      <c r="K50471" t="s">
        <v>1</v>
      </c>
    </row>
    <row r="50472" spans="1:11" x14ac:dyDescent="0.25">
      <c r="A50472">
        <v>27.5862068966</v>
      </c>
      <c r="B50472">
        <v>1E-3</v>
      </c>
      <c r="C50472">
        <v>1000</v>
      </c>
      <c r="D50472" t="s">
        <v>0</v>
      </c>
      <c r="E50472" t="s">
        <v>2</v>
      </c>
      <c r="F50472" t="s">
        <v>3</v>
      </c>
      <c r="G50472" t="s">
        <v>6</v>
      </c>
      <c r="H50472" t="s">
        <v>7</v>
      </c>
      <c r="I50472" t="s">
        <v>8</v>
      </c>
      <c r="J50472" t="s">
        <v>1</v>
      </c>
      <c r="K50472" t="s">
        <v>1</v>
      </c>
    </row>
    <row r="50473" spans="1:11" x14ac:dyDescent="0.25">
      <c r="A50473">
        <v>41.379310344799997</v>
      </c>
      <c r="B50473">
        <v>1E-3</v>
      </c>
      <c r="C50473">
        <v>1000</v>
      </c>
      <c r="D50473" t="s">
        <v>0</v>
      </c>
      <c r="E50473" t="s">
        <v>2</v>
      </c>
      <c r="F50473" t="s">
        <v>4</v>
      </c>
      <c r="G50473" t="s">
        <v>6</v>
      </c>
      <c r="H50473" t="s">
        <v>7</v>
      </c>
      <c r="I50473" t="s">
        <v>8</v>
      </c>
      <c r="J50473" t="s">
        <v>1</v>
      </c>
      <c r="K50473" t="s">
        <v>1</v>
      </c>
    </row>
    <row r="50474" spans="1:11" x14ac:dyDescent="0.25">
      <c r="A50474">
        <v>37.931034482800001</v>
      </c>
      <c r="B50474">
        <v>1E-3</v>
      </c>
      <c r="C50474">
        <v>1000</v>
      </c>
      <c r="D50474" t="s">
        <v>0</v>
      </c>
      <c r="E50474" t="s">
        <v>3</v>
      </c>
      <c r="F50474" t="s">
        <v>4</v>
      </c>
      <c r="G50474" t="s">
        <v>6</v>
      </c>
      <c r="H50474" t="s">
        <v>7</v>
      </c>
      <c r="I50474" t="s">
        <v>8</v>
      </c>
      <c r="J50474" t="s">
        <v>1</v>
      </c>
      <c r="K50474" t="s">
        <v>1</v>
      </c>
    </row>
    <row r="50475" spans="1:11" x14ac:dyDescent="0.25">
      <c r="A50475">
        <v>55.172413793099999</v>
      </c>
      <c r="B50475">
        <v>1E-3</v>
      </c>
      <c r="C50475">
        <v>1000</v>
      </c>
      <c r="D50475" t="s">
        <v>2</v>
      </c>
      <c r="E50475" t="s">
        <v>3</v>
      </c>
      <c r="F50475" t="s">
        <v>4</v>
      </c>
      <c r="G50475" t="s">
        <v>6</v>
      </c>
      <c r="H50475" t="s">
        <v>7</v>
      </c>
      <c r="I50475" t="s">
        <v>8</v>
      </c>
      <c r="J50475" t="s">
        <v>1</v>
      </c>
      <c r="K50475" t="s">
        <v>1</v>
      </c>
    </row>
    <row r="50476" spans="1:11" x14ac:dyDescent="0.25">
      <c r="A50476">
        <v>51.724137931000001</v>
      </c>
      <c r="B50476">
        <v>1E-3</v>
      </c>
      <c r="C50476">
        <v>1000</v>
      </c>
      <c r="D50476" t="s">
        <v>0</v>
      </c>
      <c r="E50476" t="s">
        <v>2</v>
      </c>
      <c r="F50476" t="s">
        <v>5</v>
      </c>
      <c r="G50476" t="s">
        <v>6</v>
      </c>
      <c r="H50476" t="s">
        <v>7</v>
      </c>
      <c r="I50476" t="s">
        <v>8</v>
      </c>
      <c r="J50476" t="s">
        <v>1</v>
      </c>
      <c r="K50476" t="s">
        <v>1</v>
      </c>
    </row>
    <row r="50477" spans="1:11" x14ac:dyDescent="0.25">
      <c r="A50477">
        <v>55.172413793099999</v>
      </c>
      <c r="B50477">
        <v>1E-3</v>
      </c>
      <c r="C50477">
        <v>1000</v>
      </c>
      <c r="D50477" t="s">
        <v>0</v>
      </c>
      <c r="E50477" t="s">
        <v>3</v>
      </c>
      <c r="F50477" t="s">
        <v>5</v>
      </c>
      <c r="G50477" t="s">
        <v>6</v>
      </c>
      <c r="H50477" t="s">
        <v>7</v>
      </c>
      <c r="I50477" t="s">
        <v>8</v>
      </c>
      <c r="J50477" t="s">
        <v>1</v>
      </c>
      <c r="K50477" t="s">
        <v>1</v>
      </c>
    </row>
    <row r="50478" spans="1:11" x14ac:dyDescent="0.25">
      <c r="A50478">
        <v>48.275862068999999</v>
      </c>
      <c r="B50478">
        <v>1E-3</v>
      </c>
      <c r="C50478">
        <v>1000</v>
      </c>
      <c r="D50478" t="s">
        <v>2</v>
      </c>
      <c r="E50478" t="s">
        <v>3</v>
      </c>
      <c r="F50478" t="s">
        <v>5</v>
      </c>
      <c r="G50478" t="s">
        <v>6</v>
      </c>
      <c r="H50478" t="s">
        <v>7</v>
      </c>
      <c r="I50478" t="s">
        <v>8</v>
      </c>
      <c r="J50478" t="s">
        <v>1</v>
      </c>
      <c r="K50478" t="s">
        <v>1</v>
      </c>
    </row>
    <row r="50479" spans="1:11" x14ac:dyDescent="0.25">
      <c r="A50479">
        <v>55.172413793099999</v>
      </c>
      <c r="B50479">
        <v>1E-3</v>
      </c>
      <c r="C50479">
        <v>1000</v>
      </c>
      <c r="D50479" t="s">
        <v>0</v>
      </c>
      <c r="E50479" t="s">
        <v>4</v>
      </c>
      <c r="F50479" t="s">
        <v>5</v>
      </c>
      <c r="G50479" t="s">
        <v>6</v>
      </c>
      <c r="H50479" t="s">
        <v>7</v>
      </c>
      <c r="I50479" t="s">
        <v>8</v>
      </c>
      <c r="J50479" t="s">
        <v>1</v>
      </c>
      <c r="K50479" t="s">
        <v>1</v>
      </c>
    </row>
    <row r="50480" spans="1:11" x14ac:dyDescent="0.25">
      <c r="A50480">
        <v>51.724137931000001</v>
      </c>
      <c r="B50480">
        <v>1E-3</v>
      </c>
      <c r="C50480">
        <v>1000</v>
      </c>
      <c r="D50480" t="s">
        <v>2</v>
      </c>
      <c r="E50480" t="s">
        <v>4</v>
      </c>
      <c r="F50480" t="s">
        <v>5</v>
      </c>
      <c r="G50480" t="s">
        <v>6</v>
      </c>
      <c r="H50480" t="s">
        <v>7</v>
      </c>
      <c r="I50480" t="s">
        <v>8</v>
      </c>
      <c r="J50480" t="s">
        <v>1</v>
      </c>
      <c r="K50480" t="s">
        <v>1</v>
      </c>
    </row>
    <row r="50481" spans="1:11" x14ac:dyDescent="0.25">
      <c r="A50481">
        <v>41.379310344799997</v>
      </c>
      <c r="B50481">
        <v>1E-3</v>
      </c>
      <c r="C50481">
        <v>1000</v>
      </c>
      <c r="D50481" t="s">
        <v>3</v>
      </c>
      <c r="E50481" t="s">
        <v>4</v>
      </c>
      <c r="F50481" t="s">
        <v>5</v>
      </c>
      <c r="G50481" t="s">
        <v>6</v>
      </c>
      <c r="H50481" t="s">
        <v>7</v>
      </c>
      <c r="I50481" t="s">
        <v>8</v>
      </c>
      <c r="J50481" t="s">
        <v>1</v>
      </c>
      <c r="K50481" t="s">
        <v>1</v>
      </c>
    </row>
    <row r="50482" spans="1:11" x14ac:dyDescent="0.25">
      <c r="A50482">
        <v>55.172413793099999</v>
      </c>
      <c r="B50482">
        <v>1E-3</v>
      </c>
      <c r="C50482">
        <v>1000</v>
      </c>
      <c r="D50482" t="s">
        <v>0</v>
      </c>
      <c r="E50482" t="s">
        <v>2</v>
      </c>
      <c r="F50482" t="s">
        <v>3</v>
      </c>
      <c r="G50482" t="s">
        <v>4</v>
      </c>
      <c r="H50482" t="s">
        <v>5</v>
      </c>
      <c r="I50482" t="s">
        <v>6</v>
      </c>
      <c r="J50482" t="s">
        <v>7</v>
      </c>
      <c r="K50482" t="s">
        <v>1</v>
      </c>
    </row>
    <row r="50483" spans="1:11" x14ac:dyDescent="0.25">
      <c r="A50483">
        <v>41.379310344799997</v>
      </c>
      <c r="B50483">
        <v>1E-3</v>
      </c>
      <c r="C50483">
        <v>1000</v>
      </c>
      <c r="D50483" t="s">
        <v>0</v>
      </c>
      <c r="E50483" t="s">
        <v>2</v>
      </c>
      <c r="F50483" t="s">
        <v>3</v>
      </c>
      <c r="G50483" t="s">
        <v>4</v>
      </c>
      <c r="H50483" t="s">
        <v>5</v>
      </c>
      <c r="I50483" t="s">
        <v>6</v>
      </c>
      <c r="J50483" t="s">
        <v>8</v>
      </c>
      <c r="K50483" t="s">
        <v>1</v>
      </c>
    </row>
    <row r="50484" spans="1:11" x14ac:dyDescent="0.25">
      <c r="A50484">
        <v>44.827586206900001</v>
      </c>
      <c r="B50484">
        <v>1E-3</v>
      </c>
      <c r="C50484">
        <v>1000</v>
      </c>
      <c r="D50484" t="s">
        <v>0</v>
      </c>
      <c r="E50484" t="s">
        <v>2</v>
      </c>
      <c r="F50484" t="s">
        <v>3</v>
      </c>
      <c r="G50484" t="s">
        <v>4</v>
      </c>
      <c r="H50484" t="s">
        <v>5</v>
      </c>
      <c r="I50484" t="s">
        <v>7</v>
      </c>
      <c r="J50484" t="s">
        <v>8</v>
      </c>
      <c r="K50484" t="s">
        <v>1</v>
      </c>
    </row>
    <row r="50485" spans="1:11" x14ac:dyDescent="0.25">
      <c r="A50485">
        <v>44.827586206900001</v>
      </c>
      <c r="B50485">
        <v>1E-3</v>
      </c>
      <c r="C50485">
        <v>1000</v>
      </c>
      <c r="D50485" t="s">
        <v>0</v>
      </c>
      <c r="E50485" t="s">
        <v>2</v>
      </c>
      <c r="F50485" t="s">
        <v>3</v>
      </c>
      <c r="G50485" t="s">
        <v>4</v>
      </c>
      <c r="H50485" t="s">
        <v>6</v>
      </c>
      <c r="I50485" t="s">
        <v>7</v>
      </c>
      <c r="J50485" t="s">
        <v>8</v>
      </c>
      <c r="K50485" t="s">
        <v>1</v>
      </c>
    </row>
    <row r="50486" spans="1:11" x14ac:dyDescent="0.25">
      <c r="A50486">
        <v>37.931034482800001</v>
      </c>
      <c r="B50486">
        <v>1E-3</v>
      </c>
      <c r="C50486">
        <v>1000</v>
      </c>
      <c r="D50486" t="s">
        <v>0</v>
      </c>
      <c r="E50486" t="s">
        <v>2</v>
      </c>
      <c r="F50486" t="s">
        <v>3</v>
      </c>
      <c r="G50486" t="s">
        <v>5</v>
      </c>
      <c r="H50486" t="s">
        <v>6</v>
      </c>
      <c r="I50486" t="s">
        <v>7</v>
      </c>
      <c r="J50486" t="s">
        <v>8</v>
      </c>
      <c r="K50486" t="s">
        <v>1</v>
      </c>
    </row>
    <row r="50487" spans="1:11" x14ac:dyDescent="0.25">
      <c r="A50487">
        <v>44.827586206900001</v>
      </c>
      <c r="B50487">
        <v>1E-3</v>
      </c>
      <c r="C50487">
        <v>1000</v>
      </c>
      <c r="D50487" t="s">
        <v>0</v>
      </c>
      <c r="E50487" t="s">
        <v>2</v>
      </c>
      <c r="F50487" t="s">
        <v>4</v>
      </c>
      <c r="G50487" t="s">
        <v>5</v>
      </c>
      <c r="H50487" t="s">
        <v>6</v>
      </c>
      <c r="I50487" t="s">
        <v>7</v>
      </c>
      <c r="J50487" t="s">
        <v>8</v>
      </c>
      <c r="K50487" t="s">
        <v>1</v>
      </c>
    </row>
    <row r="50488" spans="1:11" x14ac:dyDescent="0.25">
      <c r="A50488">
        <v>55.172413793099999</v>
      </c>
      <c r="B50488">
        <v>1E-3</v>
      </c>
      <c r="C50488">
        <v>1000</v>
      </c>
      <c r="D50488" t="s">
        <v>0</v>
      </c>
      <c r="E50488" t="s">
        <v>3</v>
      </c>
      <c r="F50488" t="s">
        <v>4</v>
      </c>
      <c r="G50488" t="s">
        <v>5</v>
      </c>
      <c r="H50488" t="s">
        <v>6</v>
      </c>
      <c r="I50488" t="s">
        <v>7</v>
      </c>
      <c r="J50488" t="s">
        <v>8</v>
      </c>
      <c r="K50488" t="s">
        <v>1</v>
      </c>
    </row>
    <row r="50489" spans="1:11" x14ac:dyDescent="0.25">
      <c r="A50489">
        <v>41.379310344799997</v>
      </c>
      <c r="B50489">
        <v>1E-3</v>
      </c>
      <c r="C50489">
        <v>1000</v>
      </c>
      <c r="D50489" t="s">
        <v>2</v>
      </c>
      <c r="E50489" t="s">
        <v>3</v>
      </c>
      <c r="F50489" t="s">
        <v>4</v>
      </c>
      <c r="G50489" t="s">
        <v>5</v>
      </c>
      <c r="H50489" t="s">
        <v>6</v>
      </c>
      <c r="I50489" t="s">
        <v>7</v>
      </c>
      <c r="J50489" t="s">
        <v>8</v>
      </c>
      <c r="K50489" t="s">
        <v>1</v>
      </c>
    </row>
    <row r="50490" spans="1:11" x14ac:dyDescent="0.25">
      <c r="A50490">
        <v>41.379310344799997</v>
      </c>
      <c r="B50490">
        <v>1E-3</v>
      </c>
      <c r="C50490">
        <v>1000</v>
      </c>
      <c r="D50490" t="s">
        <v>0</v>
      </c>
      <c r="E50490" t="s">
        <v>2</v>
      </c>
      <c r="F50490" t="s">
        <v>3</v>
      </c>
      <c r="G50490" t="s">
        <v>4</v>
      </c>
      <c r="H50490" t="s">
        <v>5</v>
      </c>
      <c r="I50490" t="s">
        <v>6</v>
      </c>
      <c r="J50490" t="s">
        <v>7</v>
      </c>
      <c r="K50490" t="s">
        <v>8</v>
      </c>
    </row>
    <row r="50491" spans="1:11" x14ac:dyDescent="0.25">
      <c r="A50491">
        <v>41.379310344799997</v>
      </c>
      <c r="B50491">
        <v>0.01</v>
      </c>
      <c r="C50491">
        <v>1000</v>
      </c>
      <c r="D50491" t="s">
        <v>0</v>
      </c>
      <c r="E50491" t="s">
        <v>1</v>
      </c>
      <c r="F50491" t="s">
        <v>1</v>
      </c>
      <c r="G50491" t="s">
        <v>1</v>
      </c>
      <c r="H50491" t="s">
        <v>1</v>
      </c>
      <c r="I50491" t="s">
        <v>1</v>
      </c>
      <c r="J50491" t="s">
        <v>1</v>
      </c>
      <c r="K50491" t="s">
        <v>1</v>
      </c>
    </row>
    <row r="50492" spans="1:11" x14ac:dyDescent="0.25">
      <c r="A50492">
        <v>41.379310344799997</v>
      </c>
      <c r="B50492">
        <v>0.01</v>
      </c>
      <c r="C50492">
        <v>1000</v>
      </c>
      <c r="D50492" t="s">
        <v>2</v>
      </c>
      <c r="E50492" t="s">
        <v>1</v>
      </c>
      <c r="F50492" t="s">
        <v>1</v>
      </c>
      <c r="G50492" t="s">
        <v>1</v>
      </c>
      <c r="H50492" t="s">
        <v>1</v>
      </c>
      <c r="I50492" t="s">
        <v>1</v>
      </c>
      <c r="J50492" t="s">
        <v>1</v>
      </c>
      <c r="K50492" t="s">
        <v>1</v>
      </c>
    </row>
    <row r="50493" spans="1:11" x14ac:dyDescent="0.25">
      <c r="A50493">
        <v>41.379310344799997</v>
      </c>
      <c r="B50493">
        <v>0.01</v>
      </c>
      <c r="C50493">
        <v>1000</v>
      </c>
      <c r="D50493" t="s">
        <v>3</v>
      </c>
      <c r="E50493" t="s">
        <v>1</v>
      </c>
      <c r="F50493" t="s">
        <v>1</v>
      </c>
      <c r="G50493" t="s">
        <v>1</v>
      </c>
      <c r="H50493" t="s">
        <v>1</v>
      </c>
      <c r="I50493" t="s">
        <v>1</v>
      </c>
      <c r="J50493" t="s">
        <v>1</v>
      </c>
      <c r="K50493" t="s">
        <v>1</v>
      </c>
    </row>
    <row r="50494" spans="1:11" x14ac:dyDescent="0.25">
      <c r="A50494">
        <v>41.379310344799997</v>
      </c>
      <c r="B50494">
        <v>0.01</v>
      </c>
      <c r="C50494">
        <v>1000</v>
      </c>
      <c r="D50494" t="s">
        <v>4</v>
      </c>
      <c r="E50494" t="s">
        <v>1</v>
      </c>
      <c r="F50494" t="s">
        <v>1</v>
      </c>
      <c r="G50494" t="s">
        <v>1</v>
      </c>
      <c r="H50494" t="s">
        <v>1</v>
      </c>
      <c r="I50494" t="s">
        <v>1</v>
      </c>
      <c r="J50494" t="s">
        <v>1</v>
      </c>
      <c r="K50494" t="s">
        <v>1</v>
      </c>
    </row>
    <row r="50495" spans="1:11" x14ac:dyDescent="0.25">
      <c r="A50495">
        <v>44.827586206900001</v>
      </c>
      <c r="B50495">
        <v>0.01</v>
      </c>
      <c r="C50495">
        <v>1000</v>
      </c>
      <c r="D50495" t="s">
        <v>5</v>
      </c>
      <c r="E50495" t="s">
        <v>1</v>
      </c>
      <c r="F50495" t="s">
        <v>1</v>
      </c>
      <c r="G50495" t="s">
        <v>1</v>
      </c>
      <c r="H50495" t="s">
        <v>1</v>
      </c>
      <c r="I50495" t="s">
        <v>1</v>
      </c>
      <c r="J50495" t="s">
        <v>1</v>
      </c>
      <c r="K50495" t="s">
        <v>1</v>
      </c>
    </row>
    <row r="50496" spans="1:11" x14ac:dyDescent="0.25">
      <c r="A50496">
        <v>41.379310344799997</v>
      </c>
      <c r="B50496">
        <v>0.01</v>
      </c>
      <c r="C50496">
        <v>1000</v>
      </c>
      <c r="D50496" t="s">
        <v>6</v>
      </c>
      <c r="E50496" t="s">
        <v>1</v>
      </c>
      <c r="F50496" t="s">
        <v>1</v>
      </c>
      <c r="G50496" t="s">
        <v>1</v>
      </c>
      <c r="H50496" t="s">
        <v>1</v>
      </c>
      <c r="I50496" t="s">
        <v>1</v>
      </c>
      <c r="J50496" t="s">
        <v>1</v>
      </c>
      <c r="K50496" t="s">
        <v>1</v>
      </c>
    </row>
    <row r="50497" spans="1:11" x14ac:dyDescent="0.25">
      <c r="A50497">
        <v>51.724137931000001</v>
      </c>
      <c r="B50497">
        <v>0.01</v>
      </c>
      <c r="C50497">
        <v>1000</v>
      </c>
      <c r="D50497" t="s">
        <v>7</v>
      </c>
      <c r="E50497" t="s">
        <v>1</v>
      </c>
      <c r="F50497" t="s">
        <v>1</v>
      </c>
      <c r="G50497" t="s">
        <v>1</v>
      </c>
      <c r="H50497" t="s">
        <v>1</v>
      </c>
      <c r="I50497" t="s">
        <v>1</v>
      </c>
      <c r="J50497" t="s">
        <v>1</v>
      </c>
      <c r="K50497" t="s">
        <v>1</v>
      </c>
    </row>
    <row r="50498" spans="1:11" x14ac:dyDescent="0.25">
      <c r="A50498">
        <v>55.172413793099999</v>
      </c>
      <c r="B50498">
        <v>0.01</v>
      </c>
      <c r="C50498">
        <v>1000</v>
      </c>
      <c r="D50498" t="s">
        <v>8</v>
      </c>
      <c r="E50498" t="s">
        <v>1</v>
      </c>
      <c r="F50498" t="s">
        <v>1</v>
      </c>
      <c r="G50498" t="s">
        <v>1</v>
      </c>
      <c r="H50498" t="s">
        <v>1</v>
      </c>
      <c r="I50498" t="s">
        <v>1</v>
      </c>
      <c r="J50498" t="s">
        <v>1</v>
      </c>
      <c r="K50498" t="s">
        <v>1</v>
      </c>
    </row>
    <row r="50499" spans="1:11" x14ac:dyDescent="0.25">
      <c r="A50499">
        <v>37.931034482800001</v>
      </c>
      <c r="B50499">
        <v>0.01</v>
      </c>
      <c r="C50499">
        <v>1000</v>
      </c>
      <c r="D50499" t="s">
        <v>0</v>
      </c>
      <c r="E50499" t="s">
        <v>2</v>
      </c>
      <c r="F50499" t="s">
        <v>1</v>
      </c>
      <c r="G50499" t="s">
        <v>1</v>
      </c>
      <c r="H50499" t="s">
        <v>1</v>
      </c>
      <c r="I50499" t="s">
        <v>1</v>
      </c>
      <c r="J50499" t="s">
        <v>1</v>
      </c>
      <c r="K50499" t="s">
        <v>1</v>
      </c>
    </row>
    <row r="50500" spans="1:11" x14ac:dyDescent="0.25">
      <c r="A50500">
        <v>41.379310344799997</v>
      </c>
      <c r="B50500">
        <v>0.01</v>
      </c>
      <c r="C50500">
        <v>1000</v>
      </c>
      <c r="D50500" t="s">
        <v>0</v>
      </c>
      <c r="E50500" t="s">
        <v>3</v>
      </c>
      <c r="F50500" t="s">
        <v>1</v>
      </c>
      <c r="G50500" t="s">
        <v>1</v>
      </c>
      <c r="H50500" t="s">
        <v>1</v>
      </c>
      <c r="I50500" t="s">
        <v>1</v>
      </c>
      <c r="J50500" t="s">
        <v>1</v>
      </c>
      <c r="K50500" t="s">
        <v>1</v>
      </c>
    </row>
    <row r="50501" spans="1:11" x14ac:dyDescent="0.25">
      <c r="A50501">
        <v>55.172413793099999</v>
      </c>
      <c r="B50501">
        <v>0.01</v>
      </c>
      <c r="C50501">
        <v>1000</v>
      </c>
      <c r="D50501" t="s">
        <v>2</v>
      </c>
      <c r="E50501" t="s">
        <v>3</v>
      </c>
      <c r="F50501" t="s">
        <v>1</v>
      </c>
      <c r="G50501" t="s">
        <v>1</v>
      </c>
      <c r="H50501" t="s">
        <v>1</v>
      </c>
      <c r="I50501" t="s">
        <v>1</v>
      </c>
      <c r="J50501" t="s">
        <v>1</v>
      </c>
      <c r="K50501" t="s">
        <v>1</v>
      </c>
    </row>
    <row r="50502" spans="1:11" x14ac:dyDescent="0.25">
      <c r="A50502">
        <v>41.379310344799997</v>
      </c>
      <c r="B50502">
        <v>0.01</v>
      </c>
      <c r="C50502">
        <v>1000</v>
      </c>
      <c r="D50502" t="s">
        <v>0</v>
      </c>
      <c r="E50502" t="s">
        <v>4</v>
      </c>
      <c r="F50502" t="s">
        <v>1</v>
      </c>
      <c r="G50502" t="s">
        <v>1</v>
      </c>
      <c r="H50502" t="s">
        <v>1</v>
      </c>
      <c r="I50502" t="s">
        <v>1</v>
      </c>
      <c r="J50502" t="s">
        <v>1</v>
      </c>
      <c r="K50502" t="s">
        <v>1</v>
      </c>
    </row>
    <row r="50503" spans="1:11" x14ac:dyDescent="0.25">
      <c r="A50503">
        <v>44.827586206900001</v>
      </c>
      <c r="B50503">
        <v>0.01</v>
      </c>
      <c r="C50503">
        <v>1000</v>
      </c>
      <c r="D50503" t="s">
        <v>2</v>
      </c>
      <c r="E50503" t="s">
        <v>4</v>
      </c>
      <c r="F50503" t="s">
        <v>1</v>
      </c>
      <c r="G50503" t="s">
        <v>1</v>
      </c>
      <c r="H50503" t="s">
        <v>1</v>
      </c>
      <c r="I50503" t="s">
        <v>1</v>
      </c>
      <c r="J50503" t="s">
        <v>1</v>
      </c>
      <c r="K50503" t="s">
        <v>1</v>
      </c>
    </row>
    <row r="50504" spans="1:11" x14ac:dyDescent="0.25">
      <c r="A50504">
        <v>48.275862068999999</v>
      </c>
      <c r="B50504">
        <v>0.01</v>
      </c>
      <c r="C50504">
        <v>1000</v>
      </c>
      <c r="D50504" t="s">
        <v>3</v>
      </c>
      <c r="E50504" t="s">
        <v>4</v>
      </c>
      <c r="F50504" t="s">
        <v>1</v>
      </c>
      <c r="G50504" t="s">
        <v>1</v>
      </c>
      <c r="H50504" t="s">
        <v>1</v>
      </c>
      <c r="I50504" t="s">
        <v>1</v>
      </c>
      <c r="J50504" t="s">
        <v>1</v>
      </c>
      <c r="K50504" t="s">
        <v>1</v>
      </c>
    </row>
    <row r="50505" spans="1:11" x14ac:dyDescent="0.25">
      <c r="A50505">
        <v>51.724137931000001</v>
      </c>
      <c r="B50505">
        <v>0.01</v>
      </c>
      <c r="C50505">
        <v>1000</v>
      </c>
      <c r="D50505" t="s">
        <v>0</v>
      </c>
      <c r="E50505" t="s">
        <v>5</v>
      </c>
      <c r="F50505" t="s">
        <v>1</v>
      </c>
      <c r="G50505" t="s">
        <v>1</v>
      </c>
      <c r="H50505" t="s">
        <v>1</v>
      </c>
      <c r="I50505" t="s">
        <v>1</v>
      </c>
      <c r="J50505" t="s">
        <v>1</v>
      </c>
      <c r="K50505" t="s">
        <v>1</v>
      </c>
    </row>
    <row r="50506" spans="1:11" x14ac:dyDescent="0.25">
      <c r="A50506">
        <v>37.931034482800001</v>
      </c>
      <c r="B50506">
        <v>0.01</v>
      </c>
      <c r="C50506">
        <v>1000</v>
      </c>
      <c r="D50506" t="s">
        <v>2</v>
      </c>
      <c r="E50506" t="s">
        <v>5</v>
      </c>
      <c r="F50506" t="s">
        <v>1</v>
      </c>
      <c r="G50506" t="s">
        <v>1</v>
      </c>
      <c r="H50506" t="s">
        <v>1</v>
      </c>
      <c r="I50506" t="s">
        <v>1</v>
      </c>
      <c r="J50506" t="s">
        <v>1</v>
      </c>
      <c r="K50506" t="s">
        <v>1</v>
      </c>
    </row>
    <row r="50507" spans="1:11" x14ac:dyDescent="0.25">
      <c r="A50507">
        <v>44.827586206900001</v>
      </c>
      <c r="B50507">
        <v>0.01</v>
      </c>
      <c r="C50507">
        <v>1000</v>
      </c>
      <c r="D50507" t="s">
        <v>3</v>
      </c>
      <c r="E50507" t="s">
        <v>5</v>
      </c>
      <c r="F50507" t="s">
        <v>1</v>
      </c>
      <c r="G50507" t="s">
        <v>1</v>
      </c>
      <c r="H50507" t="s">
        <v>1</v>
      </c>
      <c r="I50507" t="s">
        <v>1</v>
      </c>
      <c r="J50507" t="s">
        <v>1</v>
      </c>
      <c r="K50507" t="s">
        <v>1</v>
      </c>
    </row>
    <row r="50508" spans="1:11" x14ac:dyDescent="0.25">
      <c r="A50508">
        <v>51.724137931000001</v>
      </c>
      <c r="B50508">
        <v>0.01</v>
      </c>
      <c r="C50508">
        <v>1000</v>
      </c>
      <c r="D50508" t="s">
        <v>4</v>
      </c>
      <c r="E50508" t="s">
        <v>5</v>
      </c>
      <c r="F50508" t="s">
        <v>1</v>
      </c>
      <c r="G50508" t="s">
        <v>1</v>
      </c>
      <c r="H50508" t="s">
        <v>1</v>
      </c>
      <c r="I50508" t="s">
        <v>1</v>
      </c>
      <c r="J50508" t="s">
        <v>1</v>
      </c>
      <c r="K50508" t="s">
        <v>1</v>
      </c>
    </row>
    <row r="50509" spans="1:11" x14ac:dyDescent="0.25">
      <c r="A50509">
        <v>44.827586206900001</v>
      </c>
      <c r="B50509">
        <v>0.01</v>
      </c>
      <c r="C50509">
        <v>1000</v>
      </c>
      <c r="D50509" t="s">
        <v>0</v>
      </c>
      <c r="E50509" t="s">
        <v>6</v>
      </c>
      <c r="F50509" t="s">
        <v>1</v>
      </c>
      <c r="G50509" t="s">
        <v>1</v>
      </c>
      <c r="H50509" t="s">
        <v>1</v>
      </c>
      <c r="I50509" t="s">
        <v>1</v>
      </c>
      <c r="J50509" t="s">
        <v>1</v>
      </c>
      <c r="K50509" t="s">
        <v>1</v>
      </c>
    </row>
    <row r="50510" spans="1:11" x14ac:dyDescent="0.25">
      <c r="A50510">
        <v>51.724137931000001</v>
      </c>
      <c r="B50510">
        <v>0.01</v>
      </c>
      <c r="C50510">
        <v>1000</v>
      </c>
      <c r="D50510" t="s">
        <v>2</v>
      </c>
      <c r="E50510" t="s">
        <v>6</v>
      </c>
      <c r="F50510" t="s">
        <v>1</v>
      </c>
      <c r="G50510" t="s">
        <v>1</v>
      </c>
      <c r="H50510" t="s">
        <v>1</v>
      </c>
      <c r="I50510" t="s">
        <v>1</v>
      </c>
      <c r="J50510" t="s">
        <v>1</v>
      </c>
      <c r="K50510" t="s">
        <v>1</v>
      </c>
    </row>
    <row r="50511" spans="1:11" x14ac:dyDescent="0.25">
      <c r="A50511">
        <v>55.172413793099999</v>
      </c>
      <c r="B50511">
        <v>0.01</v>
      </c>
      <c r="C50511">
        <v>1000</v>
      </c>
      <c r="D50511" t="s">
        <v>3</v>
      </c>
      <c r="E50511" t="s">
        <v>6</v>
      </c>
      <c r="F50511" t="s">
        <v>1</v>
      </c>
      <c r="G50511" t="s">
        <v>1</v>
      </c>
      <c r="H50511" t="s">
        <v>1</v>
      </c>
      <c r="I50511" t="s">
        <v>1</v>
      </c>
      <c r="J50511" t="s">
        <v>1</v>
      </c>
      <c r="K50511" t="s">
        <v>1</v>
      </c>
    </row>
    <row r="50512" spans="1:11" x14ac:dyDescent="0.25">
      <c r="A50512">
        <v>41.379310344799997</v>
      </c>
      <c r="B50512">
        <v>0.01</v>
      </c>
      <c r="C50512">
        <v>1000</v>
      </c>
      <c r="D50512" t="s">
        <v>4</v>
      </c>
      <c r="E50512" t="s">
        <v>6</v>
      </c>
      <c r="F50512" t="s">
        <v>1</v>
      </c>
      <c r="G50512" t="s">
        <v>1</v>
      </c>
      <c r="H50512" t="s">
        <v>1</v>
      </c>
      <c r="I50512" t="s">
        <v>1</v>
      </c>
      <c r="J50512" t="s">
        <v>1</v>
      </c>
      <c r="K50512" t="s">
        <v>1</v>
      </c>
    </row>
    <row r="50513" spans="1:11" x14ac:dyDescent="0.25">
      <c r="A50513">
        <v>41.379310344799997</v>
      </c>
      <c r="B50513">
        <v>0.01</v>
      </c>
      <c r="C50513">
        <v>1000</v>
      </c>
      <c r="D50513" t="s">
        <v>5</v>
      </c>
      <c r="E50513" t="s">
        <v>6</v>
      </c>
      <c r="F50513" t="s">
        <v>1</v>
      </c>
      <c r="G50513" t="s">
        <v>1</v>
      </c>
      <c r="H50513" t="s">
        <v>1</v>
      </c>
      <c r="I50513" t="s">
        <v>1</v>
      </c>
      <c r="J50513" t="s">
        <v>1</v>
      </c>
      <c r="K50513" t="s">
        <v>1</v>
      </c>
    </row>
    <row r="50514" spans="1:11" x14ac:dyDescent="0.25">
      <c r="A50514">
        <v>41.379310344799997</v>
      </c>
      <c r="B50514">
        <v>0.01</v>
      </c>
      <c r="C50514">
        <v>1000</v>
      </c>
      <c r="D50514" t="s">
        <v>0</v>
      </c>
      <c r="E50514" t="s">
        <v>7</v>
      </c>
      <c r="F50514" t="s">
        <v>1</v>
      </c>
      <c r="G50514" t="s">
        <v>1</v>
      </c>
      <c r="H50514" t="s">
        <v>1</v>
      </c>
      <c r="I50514" t="s">
        <v>1</v>
      </c>
      <c r="J50514" t="s">
        <v>1</v>
      </c>
      <c r="K50514" t="s">
        <v>1</v>
      </c>
    </row>
    <row r="50515" spans="1:11" x14ac:dyDescent="0.25">
      <c r="A50515">
        <v>44.827586206900001</v>
      </c>
      <c r="B50515">
        <v>0.01</v>
      </c>
      <c r="C50515">
        <v>1000</v>
      </c>
      <c r="D50515" t="s">
        <v>2</v>
      </c>
      <c r="E50515" t="s">
        <v>7</v>
      </c>
      <c r="F50515" t="s">
        <v>1</v>
      </c>
      <c r="G50515" t="s">
        <v>1</v>
      </c>
      <c r="H50515" t="s">
        <v>1</v>
      </c>
      <c r="I50515" t="s">
        <v>1</v>
      </c>
      <c r="J50515" t="s">
        <v>1</v>
      </c>
      <c r="K50515" t="s">
        <v>1</v>
      </c>
    </row>
    <row r="50516" spans="1:11" x14ac:dyDescent="0.25">
      <c r="A50516">
        <v>48.275862068999999</v>
      </c>
      <c r="B50516">
        <v>0.01</v>
      </c>
      <c r="C50516">
        <v>1000</v>
      </c>
      <c r="D50516" t="s">
        <v>3</v>
      </c>
      <c r="E50516" t="s">
        <v>7</v>
      </c>
      <c r="F50516" t="s">
        <v>1</v>
      </c>
      <c r="G50516" t="s">
        <v>1</v>
      </c>
      <c r="H50516" t="s">
        <v>1</v>
      </c>
      <c r="I50516" t="s">
        <v>1</v>
      </c>
      <c r="J50516" t="s">
        <v>1</v>
      </c>
      <c r="K50516" t="s">
        <v>1</v>
      </c>
    </row>
    <row r="50517" spans="1:11" x14ac:dyDescent="0.25">
      <c r="A50517">
        <v>44.827586206900001</v>
      </c>
      <c r="B50517">
        <v>0.01</v>
      </c>
      <c r="C50517">
        <v>1000</v>
      </c>
      <c r="D50517" t="s">
        <v>4</v>
      </c>
      <c r="E50517" t="s">
        <v>7</v>
      </c>
      <c r="F50517" t="s">
        <v>1</v>
      </c>
      <c r="G50517" t="s">
        <v>1</v>
      </c>
      <c r="H50517" t="s">
        <v>1</v>
      </c>
      <c r="I50517" t="s">
        <v>1</v>
      </c>
      <c r="J50517" t="s">
        <v>1</v>
      </c>
      <c r="K50517" t="s">
        <v>1</v>
      </c>
    </row>
    <row r="50518" spans="1:11" x14ac:dyDescent="0.25">
      <c r="A50518">
        <v>37.931034482800001</v>
      </c>
      <c r="B50518">
        <v>0.01</v>
      </c>
      <c r="C50518">
        <v>1000</v>
      </c>
      <c r="D50518" t="s">
        <v>5</v>
      </c>
      <c r="E50518" t="s">
        <v>7</v>
      </c>
      <c r="F50518" t="s">
        <v>1</v>
      </c>
      <c r="G50518" t="s">
        <v>1</v>
      </c>
      <c r="H50518" t="s">
        <v>1</v>
      </c>
      <c r="I50518" t="s">
        <v>1</v>
      </c>
      <c r="J50518" t="s">
        <v>1</v>
      </c>
      <c r="K50518" t="s">
        <v>1</v>
      </c>
    </row>
    <row r="50519" spans="1:11" x14ac:dyDescent="0.25">
      <c r="A50519">
        <v>41.379310344799997</v>
      </c>
      <c r="B50519">
        <v>0.01</v>
      </c>
      <c r="C50519">
        <v>1000</v>
      </c>
      <c r="D50519" t="s">
        <v>6</v>
      </c>
      <c r="E50519" t="s">
        <v>7</v>
      </c>
      <c r="F50519" t="s">
        <v>1</v>
      </c>
      <c r="G50519" t="s">
        <v>1</v>
      </c>
      <c r="H50519" t="s">
        <v>1</v>
      </c>
      <c r="I50519" t="s">
        <v>1</v>
      </c>
      <c r="J50519" t="s">
        <v>1</v>
      </c>
      <c r="K50519" t="s">
        <v>1</v>
      </c>
    </row>
    <row r="50520" spans="1:11" x14ac:dyDescent="0.25">
      <c r="A50520">
        <v>41.379310344799997</v>
      </c>
      <c r="B50520">
        <v>0.01</v>
      </c>
      <c r="C50520">
        <v>1000</v>
      </c>
      <c r="D50520" t="s">
        <v>0</v>
      </c>
      <c r="E50520" t="s">
        <v>8</v>
      </c>
      <c r="F50520" t="s">
        <v>1</v>
      </c>
      <c r="G50520" t="s">
        <v>1</v>
      </c>
      <c r="H50520" t="s">
        <v>1</v>
      </c>
      <c r="I50520" t="s">
        <v>1</v>
      </c>
      <c r="J50520" t="s">
        <v>1</v>
      </c>
      <c r="K50520" t="s">
        <v>1</v>
      </c>
    </row>
    <row r="50521" spans="1:11" x14ac:dyDescent="0.25">
      <c r="A50521">
        <v>34.482758620699997</v>
      </c>
      <c r="B50521">
        <v>0.01</v>
      </c>
      <c r="C50521">
        <v>1000</v>
      </c>
      <c r="D50521" t="s">
        <v>2</v>
      </c>
      <c r="E50521" t="s">
        <v>8</v>
      </c>
      <c r="F50521" t="s">
        <v>1</v>
      </c>
      <c r="G50521" t="s">
        <v>1</v>
      </c>
      <c r="H50521" t="s">
        <v>1</v>
      </c>
      <c r="I50521" t="s">
        <v>1</v>
      </c>
      <c r="J50521" t="s">
        <v>1</v>
      </c>
      <c r="K50521" t="s">
        <v>1</v>
      </c>
    </row>
    <row r="50522" spans="1:11" x14ac:dyDescent="0.25">
      <c r="A50522">
        <v>55.172413793099999</v>
      </c>
      <c r="B50522">
        <v>0.01</v>
      </c>
      <c r="C50522">
        <v>1000</v>
      </c>
      <c r="D50522" t="s">
        <v>3</v>
      </c>
      <c r="E50522" t="s">
        <v>8</v>
      </c>
      <c r="F50522" t="s">
        <v>1</v>
      </c>
      <c r="G50522" t="s">
        <v>1</v>
      </c>
      <c r="H50522" t="s">
        <v>1</v>
      </c>
      <c r="I50522" t="s">
        <v>1</v>
      </c>
      <c r="J50522" t="s">
        <v>1</v>
      </c>
      <c r="K50522" t="s">
        <v>1</v>
      </c>
    </row>
    <row r="50523" spans="1:11" x14ac:dyDescent="0.25">
      <c r="A50523">
        <v>48.275862068999999</v>
      </c>
      <c r="B50523">
        <v>0.01</v>
      </c>
      <c r="C50523">
        <v>1000</v>
      </c>
      <c r="D50523" t="s">
        <v>4</v>
      </c>
      <c r="E50523" t="s">
        <v>8</v>
      </c>
      <c r="F50523" t="s">
        <v>1</v>
      </c>
      <c r="G50523" t="s">
        <v>1</v>
      </c>
      <c r="H50523" t="s">
        <v>1</v>
      </c>
      <c r="I50523" t="s">
        <v>1</v>
      </c>
      <c r="J50523" t="s">
        <v>1</v>
      </c>
      <c r="K50523" t="s">
        <v>1</v>
      </c>
    </row>
    <row r="50524" spans="1:11" x14ac:dyDescent="0.25">
      <c r="A50524">
        <v>41.379310344799997</v>
      </c>
      <c r="B50524">
        <v>0.01</v>
      </c>
      <c r="C50524">
        <v>1000</v>
      </c>
      <c r="D50524" t="s">
        <v>5</v>
      </c>
      <c r="E50524" t="s">
        <v>8</v>
      </c>
      <c r="F50524" t="s">
        <v>1</v>
      </c>
      <c r="G50524" t="s">
        <v>1</v>
      </c>
      <c r="H50524" t="s">
        <v>1</v>
      </c>
      <c r="I50524" t="s">
        <v>1</v>
      </c>
      <c r="J50524" t="s">
        <v>1</v>
      </c>
      <c r="K50524" t="s">
        <v>1</v>
      </c>
    </row>
    <row r="50525" spans="1:11" x14ac:dyDescent="0.25">
      <c r="A50525">
        <v>48.275862068999999</v>
      </c>
      <c r="B50525">
        <v>0.01</v>
      </c>
      <c r="C50525">
        <v>1000</v>
      </c>
      <c r="D50525" t="s">
        <v>6</v>
      </c>
      <c r="E50525" t="s">
        <v>8</v>
      </c>
      <c r="F50525" t="s">
        <v>1</v>
      </c>
      <c r="G50525" t="s">
        <v>1</v>
      </c>
      <c r="H50525" t="s">
        <v>1</v>
      </c>
      <c r="I50525" t="s">
        <v>1</v>
      </c>
      <c r="J50525" t="s">
        <v>1</v>
      </c>
      <c r="K50525" t="s">
        <v>1</v>
      </c>
    </row>
    <row r="50526" spans="1:11" x14ac:dyDescent="0.25">
      <c r="A50526">
        <v>51.724137931000001</v>
      </c>
      <c r="B50526">
        <v>0.01</v>
      </c>
      <c r="C50526">
        <v>1000</v>
      </c>
      <c r="D50526" t="s">
        <v>7</v>
      </c>
      <c r="E50526" t="s">
        <v>8</v>
      </c>
      <c r="F50526" t="s">
        <v>1</v>
      </c>
      <c r="G50526" t="s">
        <v>1</v>
      </c>
      <c r="H50526" t="s">
        <v>1</v>
      </c>
      <c r="I50526" t="s">
        <v>1</v>
      </c>
      <c r="J50526" t="s">
        <v>1</v>
      </c>
      <c r="K50526" t="s">
        <v>1</v>
      </c>
    </row>
    <row r="50527" spans="1:11" x14ac:dyDescent="0.25">
      <c r="A50527">
        <v>48.275862068999999</v>
      </c>
      <c r="B50527">
        <v>0.01</v>
      </c>
      <c r="C50527">
        <v>1000</v>
      </c>
      <c r="D50527" t="s">
        <v>0</v>
      </c>
      <c r="E50527" t="s">
        <v>2</v>
      </c>
      <c r="F50527" t="s">
        <v>3</v>
      </c>
      <c r="G50527" t="s">
        <v>1</v>
      </c>
      <c r="H50527" t="s">
        <v>1</v>
      </c>
      <c r="I50527" t="s">
        <v>1</v>
      </c>
      <c r="J50527" t="s">
        <v>1</v>
      </c>
      <c r="K50527" t="s">
        <v>1</v>
      </c>
    </row>
    <row r="50528" spans="1:11" x14ac:dyDescent="0.25">
      <c r="A50528">
        <v>55.172413793099999</v>
      </c>
      <c r="B50528">
        <v>0.01</v>
      </c>
      <c r="C50528">
        <v>1000</v>
      </c>
      <c r="D50528" t="s">
        <v>0</v>
      </c>
      <c r="E50528" t="s">
        <v>2</v>
      </c>
      <c r="F50528" t="s">
        <v>4</v>
      </c>
      <c r="G50528" t="s">
        <v>1</v>
      </c>
      <c r="H50528" t="s">
        <v>1</v>
      </c>
      <c r="I50528" t="s">
        <v>1</v>
      </c>
      <c r="J50528" t="s">
        <v>1</v>
      </c>
      <c r="K50528" t="s">
        <v>1</v>
      </c>
    </row>
    <row r="50529" spans="1:11" x14ac:dyDescent="0.25">
      <c r="A50529">
        <v>44.827586206900001</v>
      </c>
      <c r="B50529">
        <v>0.01</v>
      </c>
      <c r="C50529">
        <v>1000</v>
      </c>
      <c r="D50529" t="s">
        <v>0</v>
      </c>
      <c r="E50529" t="s">
        <v>3</v>
      </c>
      <c r="F50529" t="s">
        <v>4</v>
      </c>
      <c r="G50529" t="s">
        <v>1</v>
      </c>
      <c r="H50529" t="s">
        <v>1</v>
      </c>
      <c r="I50529" t="s">
        <v>1</v>
      </c>
      <c r="J50529" t="s">
        <v>1</v>
      </c>
      <c r="K50529" t="s">
        <v>1</v>
      </c>
    </row>
    <row r="50530" spans="1:11" x14ac:dyDescent="0.25">
      <c r="A50530">
        <v>34.482758620699997</v>
      </c>
      <c r="B50530">
        <v>0.01</v>
      </c>
      <c r="C50530">
        <v>1000</v>
      </c>
      <c r="D50530" t="s">
        <v>2</v>
      </c>
      <c r="E50530" t="s">
        <v>3</v>
      </c>
      <c r="F50530" t="s">
        <v>4</v>
      </c>
      <c r="G50530" t="s">
        <v>1</v>
      </c>
      <c r="H50530" t="s">
        <v>1</v>
      </c>
      <c r="I50530" t="s">
        <v>1</v>
      </c>
      <c r="J50530" t="s">
        <v>1</v>
      </c>
      <c r="K50530" t="s">
        <v>1</v>
      </c>
    </row>
    <row r="50531" spans="1:11" x14ac:dyDescent="0.25">
      <c r="A50531">
        <v>41.379310344799997</v>
      </c>
      <c r="B50531">
        <v>0.01</v>
      </c>
      <c r="C50531">
        <v>1000</v>
      </c>
      <c r="D50531" t="s">
        <v>0</v>
      </c>
      <c r="E50531" t="s">
        <v>2</v>
      </c>
      <c r="F50531" t="s">
        <v>5</v>
      </c>
      <c r="G50531" t="s">
        <v>1</v>
      </c>
      <c r="H50531" t="s">
        <v>1</v>
      </c>
      <c r="I50531" t="s">
        <v>1</v>
      </c>
      <c r="J50531" t="s">
        <v>1</v>
      </c>
      <c r="K50531" t="s">
        <v>1</v>
      </c>
    </row>
    <row r="50532" spans="1:11" x14ac:dyDescent="0.25">
      <c r="A50532">
        <v>55.172413793099999</v>
      </c>
      <c r="B50532">
        <v>0.01</v>
      </c>
      <c r="C50532">
        <v>1000</v>
      </c>
      <c r="D50532" t="s">
        <v>0</v>
      </c>
      <c r="E50532" t="s">
        <v>3</v>
      </c>
      <c r="F50532" t="s">
        <v>5</v>
      </c>
      <c r="G50532" t="s">
        <v>1</v>
      </c>
      <c r="H50532" t="s">
        <v>1</v>
      </c>
      <c r="I50532" t="s">
        <v>1</v>
      </c>
      <c r="J50532" t="s">
        <v>1</v>
      </c>
      <c r="K50532" t="s">
        <v>1</v>
      </c>
    </row>
    <row r="50533" spans="1:11" x14ac:dyDescent="0.25">
      <c r="A50533">
        <v>55.172413793099999</v>
      </c>
      <c r="B50533">
        <v>0.01</v>
      </c>
      <c r="C50533">
        <v>1000</v>
      </c>
      <c r="D50533" t="s">
        <v>2</v>
      </c>
      <c r="E50533" t="s">
        <v>3</v>
      </c>
      <c r="F50533" t="s">
        <v>5</v>
      </c>
      <c r="G50533" t="s">
        <v>1</v>
      </c>
      <c r="H50533" t="s">
        <v>1</v>
      </c>
      <c r="I50533" t="s">
        <v>1</v>
      </c>
      <c r="J50533" t="s">
        <v>1</v>
      </c>
      <c r="K50533" t="s">
        <v>1</v>
      </c>
    </row>
    <row r="50534" spans="1:11" x14ac:dyDescent="0.25">
      <c r="A50534">
        <v>48.275862068999999</v>
      </c>
      <c r="B50534">
        <v>0.01</v>
      </c>
      <c r="C50534">
        <v>1000</v>
      </c>
      <c r="D50534" t="s">
        <v>0</v>
      </c>
      <c r="E50534" t="s">
        <v>4</v>
      </c>
      <c r="F50534" t="s">
        <v>5</v>
      </c>
      <c r="G50534" t="s">
        <v>1</v>
      </c>
      <c r="H50534" t="s">
        <v>1</v>
      </c>
      <c r="I50534" t="s">
        <v>1</v>
      </c>
      <c r="J50534" t="s">
        <v>1</v>
      </c>
      <c r="K50534" t="s">
        <v>1</v>
      </c>
    </row>
    <row r="50535" spans="1:11" x14ac:dyDescent="0.25">
      <c r="A50535">
        <v>37.931034482800001</v>
      </c>
      <c r="B50535">
        <v>0.01</v>
      </c>
      <c r="C50535">
        <v>1000</v>
      </c>
      <c r="D50535" t="s">
        <v>2</v>
      </c>
      <c r="E50535" t="s">
        <v>4</v>
      </c>
      <c r="F50535" t="s">
        <v>5</v>
      </c>
      <c r="G50535" t="s">
        <v>1</v>
      </c>
      <c r="H50535" t="s">
        <v>1</v>
      </c>
      <c r="I50535" t="s">
        <v>1</v>
      </c>
      <c r="J50535" t="s">
        <v>1</v>
      </c>
      <c r="K50535" t="s">
        <v>1</v>
      </c>
    </row>
    <row r="50536" spans="1:11" x14ac:dyDescent="0.25">
      <c r="A50536">
        <v>48.275862068999999</v>
      </c>
      <c r="B50536">
        <v>0.01</v>
      </c>
      <c r="C50536">
        <v>1000</v>
      </c>
      <c r="D50536" t="s">
        <v>3</v>
      </c>
      <c r="E50536" t="s">
        <v>4</v>
      </c>
      <c r="F50536" t="s">
        <v>5</v>
      </c>
      <c r="G50536" t="s">
        <v>1</v>
      </c>
      <c r="H50536" t="s">
        <v>1</v>
      </c>
      <c r="I50536" t="s">
        <v>1</v>
      </c>
      <c r="J50536" t="s">
        <v>1</v>
      </c>
      <c r="K50536" t="s">
        <v>1</v>
      </c>
    </row>
    <row r="50537" spans="1:11" x14ac:dyDescent="0.25">
      <c r="A50537">
        <v>41.379310344799997</v>
      </c>
      <c r="B50537">
        <v>0.01</v>
      </c>
      <c r="C50537">
        <v>1000</v>
      </c>
      <c r="D50537" t="s">
        <v>0</v>
      </c>
      <c r="E50537" t="s">
        <v>2</v>
      </c>
      <c r="F50537" t="s">
        <v>6</v>
      </c>
      <c r="G50537" t="s">
        <v>1</v>
      </c>
      <c r="H50537" t="s">
        <v>1</v>
      </c>
      <c r="I50537" t="s">
        <v>1</v>
      </c>
      <c r="J50537" t="s">
        <v>1</v>
      </c>
      <c r="K50537" t="s">
        <v>1</v>
      </c>
    </row>
    <row r="50538" spans="1:11" x14ac:dyDescent="0.25">
      <c r="A50538">
        <v>55.172413793099999</v>
      </c>
      <c r="B50538">
        <v>0.01</v>
      </c>
      <c r="C50538">
        <v>1000</v>
      </c>
      <c r="D50538" t="s">
        <v>0</v>
      </c>
      <c r="E50538" t="s">
        <v>3</v>
      </c>
      <c r="F50538" t="s">
        <v>6</v>
      </c>
      <c r="G50538" t="s">
        <v>1</v>
      </c>
      <c r="H50538" t="s">
        <v>1</v>
      </c>
      <c r="I50538" t="s">
        <v>1</v>
      </c>
      <c r="J50538" t="s">
        <v>1</v>
      </c>
      <c r="K50538" t="s">
        <v>1</v>
      </c>
    </row>
    <row r="50539" spans="1:11" x14ac:dyDescent="0.25">
      <c r="A50539">
        <v>44.827586206900001</v>
      </c>
      <c r="B50539">
        <v>0.01</v>
      </c>
      <c r="C50539">
        <v>1000</v>
      </c>
      <c r="D50539" t="s">
        <v>2</v>
      </c>
      <c r="E50539" t="s">
        <v>3</v>
      </c>
      <c r="F50539" t="s">
        <v>6</v>
      </c>
      <c r="G50539" t="s">
        <v>1</v>
      </c>
      <c r="H50539" t="s">
        <v>1</v>
      </c>
      <c r="I50539" t="s">
        <v>1</v>
      </c>
      <c r="J50539" t="s">
        <v>1</v>
      </c>
      <c r="K50539" t="s">
        <v>1</v>
      </c>
    </row>
    <row r="50540" spans="1:11" x14ac:dyDescent="0.25">
      <c r="A50540">
        <v>37.931034482800001</v>
      </c>
      <c r="B50540">
        <v>0.01</v>
      </c>
      <c r="C50540">
        <v>1000</v>
      </c>
      <c r="D50540" t="s">
        <v>0</v>
      </c>
      <c r="E50540" t="s">
        <v>4</v>
      </c>
      <c r="F50540" t="s">
        <v>6</v>
      </c>
      <c r="G50540" t="s">
        <v>1</v>
      </c>
      <c r="H50540" t="s">
        <v>1</v>
      </c>
      <c r="I50540" t="s">
        <v>1</v>
      </c>
      <c r="J50540" t="s">
        <v>1</v>
      </c>
      <c r="K50540" t="s">
        <v>1</v>
      </c>
    </row>
    <row r="50541" spans="1:11" x14ac:dyDescent="0.25">
      <c r="A50541">
        <v>51.724137931000001</v>
      </c>
      <c r="B50541">
        <v>0.01</v>
      </c>
      <c r="C50541">
        <v>1000</v>
      </c>
      <c r="D50541" t="s">
        <v>2</v>
      </c>
      <c r="E50541" t="s">
        <v>4</v>
      </c>
      <c r="F50541" t="s">
        <v>6</v>
      </c>
      <c r="G50541" t="s">
        <v>1</v>
      </c>
      <c r="H50541" t="s">
        <v>1</v>
      </c>
      <c r="I50541" t="s">
        <v>1</v>
      </c>
      <c r="J50541" t="s">
        <v>1</v>
      </c>
      <c r="K50541" t="s">
        <v>1</v>
      </c>
    </row>
    <row r="50542" spans="1:11" x14ac:dyDescent="0.25">
      <c r="A50542">
        <v>44.827586206900001</v>
      </c>
      <c r="B50542">
        <v>0.01</v>
      </c>
      <c r="C50542">
        <v>1000</v>
      </c>
      <c r="D50542" t="s">
        <v>3</v>
      </c>
      <c r="E50542" t="s">
        <v>4</v>
      </c>
      <c r="F50542" t="s">
        <v>6</v>
      </c>
      <c r="G50542" t="s">
        <v>1</v>
      </c>
      <c r="H50542" t="s">
        <v>1</v>
      </c>
      <c r="I50542" t="s">
        <v>1</v>
      </c>
      <c r="J50542" t="s">
        <v>1</v>
      </c>
      <c r="K50542" t="s">
        <v>1</v>
      </c>
    </row>
    <row r="50543" spans="1:11" x14ac:dyDescent="0.25">
      <c r="A50543">
        <v>34.482758620699997</v>
      </c>
      <c r="B50543">
        <v>0.01</v>
      </c>
      <c r="C50543">
        <v>1000</v>
      </c>
      <c r="D50543" t="s">
        <v>0</v>
      </c>
      <c r="E50543" t="s">
        <v>5</v>
      </c>
      <c r="F50543" t="s">
        <v>6</v>
      </c>
      <c r="G50543" t="s">
        <v>1</v>
      </c>
      <c r="H50543" t="s">
        <v>1</v>
      </c>
      <c r="I50543" t="s">
        <v>1</v>
      </c>
      <c r="J50543" t="s">
        <v>1</v>
      </c>
      <c r="K50543" t="s">
        <v>1</v>
      </c>
    </row>
    <row r="50544" spans="1:11" x14ac:dyDescent="0.25">
      <c r="A50544">
        <v>41.379310344799997</v>
      </c>
      <c r="B50544">
        <v>0.01</v>
      </c>
      <c r="C50544">
        <v>1000</v>
      </c>
      <c r="D50544" t="s">
        <v>2</v>
      </c>
      <c r="E50544" t="s">
        <v>5</v>
      </c>
      <c r="F50544" t="s">
        <v>6</v>
      </c>
      <c r="G50544" t="s">
        <v>1</v>
      </c>
      <c r="H50544" t="s">
        <v>1</v>
      </c>
      <c r="I50544" t="s">
        <v>1</v>
      </c>
      <c r="J50544" t="s">
        <v>1</v>
      </c>
      <c r="K50544" t="s">
        <v>1</v>
      </c>
    </row>
    <row r="50545" spans="1:11" x14ac:dyDescent="0.25">
      <c r="A50545">
        <v>41.379310344799997</v>
      </c>
      <c r="B50545">
        <v>0.01</v>
      </c>
      <c r="C50545">
        <v>1000</v>
      </c>
      <c r="D50545" t="s">
        <v>3</v>
      </c>
      <c r="E50545" t="s">
        <v>5</v>
      </c>
      <c r="F50545" t="s">
        <v>6</v>
      </c>
      <c r="G50545" t="s">
        <v>1</v>
      </c>
      <c r="H50545" t="s">
        <v>1</v>
      </c>
      <c r="I50545" t="s">
        <v>1</v>
      </c>
      <c r="J50545" t="s">
        <v>1</v>
      </c>
      <c r="K50545" t="s">
        <v>1</v>
      </c>
    </row>
    <row r="50546" spans="1:11" x14ac:dyDescent="0.25">
      <c r="A50546">
        <v>55.172413793099999</v>
      </c>
      <c r="B50546">
        <v>0.01</v>
      </c>
      <c r="C50546">
        <v>1000</v>
      </c>
      <c r="D50546" t="s">
        <v>4</v>
      </c>
      <c r="E50546" t="s">
        <v>5</v>
      </c>
      <c r="F50546" t="s">
        <v>6</v>
      </c>
      <c r="G50546" t="s">
        <v>1</v>
      </c>
      <c r="H50546" t="s">
        <v>1</v>
      </c>
      <c r="I50546" t="s">
        <v>1</v>
      </c>
      <c r="J50546" t="s">
        <v>1</v>
      </c>
      <c r="K50546" t="s">
        <v>1</v>
      </c>
    </row>
    <row r="50547" spans="1:11" x14ac:dyDescent="0.25">
      <c r="A50547">
        <v>55.172413793099999</v>
      </c>
      <c r="B50547">
        <v>0.01</v>
      </c>
      <c r="C50547">
        <v>1000</v>
      </c>
      <c r="D50547" t="s">
        <v>0</v>
      </c>
      <c r="E50547" t="s">
        <v>2</v>
      </c>
      <c r="F50547" t="s">
        <v>7</v>
      </c>
      <c r="G50547" t="s">
        <v>1</v>
      </c>
      <c r="H50547" t="s">
        <v>1</v>
      </c>
      <c r="I50547" t="s">
        <v>1</v>
      </c>
      <c r="J50547" t="s">
        <v>1</v>
      </c>
      <c r="K50547" t="s">
        <v>1</v>
      </c>
    </row>
    <row r="50548" spans="1:11" x14ac:dyDescent="0.25">
      <c r="A50548">
        <v>55.172413793099999</v>
      </c>
      <c r="B50548">
        <v>0.01</v>
      </c>
      <c r="C50548">
        <v>1000</v>
      </c>
      <c r="D50548" t="s">
        <v>0</v>
      </c>
      <c r="E50548" t="s">
        <v>3</v>
      </c>
      <c r="F50548" t="s">
        <v>7</v>
      </c>
      <c r="G50548" t="s">
        <v>1</v>
      </c>
      <c r="H50548" t="s">
        <v>1</v>
      </c>
      <c r="I50548" t="s">
        <v>1</v>
      </c>
      <c r="J50548" t="s">
        <v>1</v>
      </c>
      <c r="K50548" t="s">
        <v>1</v>
      </c>
    </row>
    <row r="50549" spans="1:11" x14ac:dyDescent="0.25">
      <c r="A50549">
        <v>41.379310344799997</v>
      </c>
      <c r="B50549">
        <v>0.01</v>
      </c>
      <c r="C50549">
        <v>1000</v>
      </c>
      <c r="D50549" t="s">
        <v>2</v>
      </c>
      <c r="E50549" t="s">
        <v>3</v>
      </c>
      <c r="F50549" t="s">
        <v>7</v>
      </c>
      <c r="G50549" t="s">
        <v>1</v>
      </c>
      <c r="H50549" t="s">
        <v>1</v>
      </c>
      <c r="I50549" t="s">
        <v>1</v>
      </c>
      <c r="J50549" t="s">
        <v>1</v>
      </c>
      <c r="K50549" t="s">
        <v>1</v>
      </c>
    </row>
    <row r="50550" spans="1:11" x14ac:dyDescent="0.25">
      <c r="A50550">
        <v>55.172413793099999</v>
      </c>
      <c r="B50550">
        <v>0.01</v>
      </c>
      <c r="C50550">
        <v>1000</v>
      </c>
      <c r="D50550" t="s">
        <v>0</v>
      </c>
      <c r="E50550" t="s">
        <v>4</v>
      </c>
      <c r="F50550" t="s">
        <v>7</v>
      </c>
      <c r="G50550" t="s">
        <v>1</v>
      </c>
      <c r="H50550" t="s">
        <v>1</v>
      </c>
      <c r="I50550" t="s">
        <v>1</v>
      </c>
      <c r="J50550" t="s">
        <v>1</v>
      </c>
      <c r="K50550" t="s">
        <v>1</v>
      </c>
    </row>
    <row r="50551" spans="1:11" x14ac:dyDescent="0.25">
      <c r="A50551">
        <v>37.931034482800001</v>
      </c>
      <c r="B50551">
        <v>0.01</v>
      </c>
      <c r="C50551">
        <v>1000</v>
      </c>
      <c r="D50551" t="s">
        <v>2</v>
      </c>
      <c r="E50551" t="s">
        <v>4</v>
      </c>
      <c r="F50551" t="s">
        <v>7</v>
      </c>
      <c r="G50551" t="s">
        <v>1</v>
      </c>
      <c r="H50551" t="s">
        <v>1</v>
      </c>
      <c r="I50551" t="s">
        <v>1</v>
      </c>
      <c r="J50551" t="s">
        <v>1</v>
      </c>
      <c r="K50551" t="s">
        <v>1</v>
      </c>
    </row>
    <row r="50552" spans="1:11" x14ac:dyDescent="0.25">
      <c r="A50552">
        <v>48.275862068999999</v>
      </c>
      <c r="B50552">
        <v>0.01</v>
      </c>
      <c r="C50552">
        <v>1000</v>
      </c>
      <c r="D50552" t="s">
        <v>3</v>
      </c>
      <c r="E50552" t="s">
        <v>4</v>
      </c>
      <c r="F50552" t="s">
        <v>7</v>
      </c>
      <c r="G50552" t="s">
        <v>1</v>
      </c>
      <c r="H50552" t="s">
        <v>1</v>
      </c>
      <c r="I50552" t="s">
        <v>1</v>
      </c>
      <c r="J50552" t="s">
        <v>1</v>
      </c>
      <c r="K50552" t="s">
        <v>1</v>
      </c>
    </row>
    <row r="50553" spans="1:11" x14ac:dyDescent="0.25">
      <c r="A50553">
        <v>55.172413793099999</v>
      </c>
      <c r="B50553">
        <v>0.01</v>
      </c>
      <c r="C50553">
        <v>1000</v>
      </c>
      <c r="D50553" t="s">
        <v>0</v>
      </c>
      <c r="E50553" t="s">
        <v>5</v>
      </c>
      <c r="F50553" t="s">
        <v>7</v>
      </c>
      <c r="G50553" t="s">
        <v>1</v>
      </c>
      <c r="H50553" t="s">
        <v>1</v>
      </c>
      <c r="I50553" t="s">
        <v>1</v>
      </c>
      <c r="J50553" t="s">
        <v>1</v>
      </c>
      <c r="K50553" t="s">
        <v>1</v>
      </c>
    </row>
    <row r="50554" spans="1:11" x14ac:dyDescent="0.25">
      <c r="A50554">
        <v>51.724137931000001</v>
      </c>
      <c r="B50554">
        <v>0.01</v>
      </c>
      <c r="C50554">
        <v>1000</v>
      </c>
      <c r="D50554" t="s">
        <v>2</v>
      </c>
      <c r="E50554" t="s">
        <v>5</v>
      </c>
      <c r="F50554" t="s">
        <v>7</v>
      </c>
      <c r="G50554" t="s">
        <v>1</v>
      </c>
      <c r="H50554" t="s">
        <v>1</v>
      </c>
      <c r="I50554" t="s">
        <v>1</v>
      </c>
      <c r="J50554" t="s">
        <v>1</v>
      </c>
      <c r="K50554" t="s">
        <v>1</v>
      </c>
    </row>
    <row r="50555" spans="1:11" x14ac:dyDescent="0.25">
      <c r="A50555">
        <v>48.275862068999999</v>
      </c>
      <c r="B50555">
        <v>0.01</v>
      </c>
      <c r="C50555">
        <v>1000</v>
      </c>
      <c r="D50555" t="s">
        <v>3</v>
      </c>
      <c r="E50555" t="s">
        <v>5</v>
      </c>
      <c r="F50555" t="s">
        <v>7</v>
      </c>
      <c r="G50555" t="s">
        <v>1</v>
      </c>
      <c r="H50555" t="s">
        <v>1</v>
      </c>
      <c r="I50555" t="s">
        <v>1</v>
      </c>
      <c r="J50555" t="s">
        <v>1</v>
      </c>
      <c r="K50555" t="s">
        <v>1</v>
      </c>
    </row>
    <row r="50556" spans="1:11" x14ac:dyDescent="0.25">
      <c r="A50556">
        <v>55.172413793099999</v>
      </c>
      <c r="B50556">
        <v>0.01</v>
      </c>
      <c r="C50556">
        <v>1000</v>
      </c>
      <c r="D50556" t="s">
        <v>4</v>
      </c>
      <c r="E50556" t="s">
        <v>5</v>
      </c>
      <c r="F50556" t="s">
        <v>7</v>
      </c>
      <c r="G50556" t="s">
        <v>1</v>
      </c>
      <c r="H50556" t="s">
        <v>1</v>
      </c>
      <c r="I50556" t="s">
        <v>1</v>
      </c>
      <c r="J50556" t="s">
        <v>1</v>
      </c>
      <c r="K50556" t="s">
        <v>1</v>
      </c>
    </row>
    <row r="50557" spans="1:11" x14ac:dyDescent="0.25">
      <c r="A50557">
        <v>34.482758620699997</v>
      </c>
      <c r="B50557">
        <v>0.01</v>
      </c>
      <c r="C50557">
        <v>1000</v>
      </c>
      <c r="D50557" t="s">
        <v>0</v>
      </c>
      <c r="E50557" t="s">
        <v>6</v>
      </c>
      <c r="F50557" t="s">
        <v>7</v>
      </c>
      <c r="G50557" t="s">
        <v>1</v>
      </c>
      <c r="H50557" t="s">
        <v>1</v>
      </c>
      <c r="I50557" t="s">
        <v>1</v>
      </c>
      <c r="J50557" t="s">
        <v>1</v>
      </c>
      <c r="K50557" t="s">
        <v>1</v>
      </c>
    </row>
    <row r="50558" spans="1:11" x14ac:dyDescent="0.25">
      <c r="A50558">
        <v>41.379310344799997</v>
      </c>
      <c r="B50558">
        <v>0.01</v>
      </c>
      <c r="C50558">
        <v>1000</v>
      </c>
      <c r="D50558" t="s">
        <v>2</v>
      </c>
      <c r="E50558" t="s">
        <v>6</v>
      </c>
      <c r="F50558" t="s">
        <v>7</v>
      </c>
      <c r="G50558" t="s">
        <v>1</v>
      </c>
      <c r="H50558" t="s">
        <v>1</v>
      </c>
      <c r="I50558" t="s">
        <v>1</v>
      </c>
      <c r="J50558" t="s">
        <v>1</v>
      </c>
      <c r="K50558" t="s">
        <v>1</v>
      </c>
    </row>
    <row r="50559" spans="1:11" x14ac:dyDescent="0.25">
      <c r="A50559">
        <v>51.724137931000001</v>
      </c>
      <c r="B50559">
        <v>0.01</v>
      </c>
      <c r="C50559">
        <v>1000</v>
      </c>
      <c r="D50559" t="s">
        <v>3</v>
      </c>
      <c r="E50559" t="s">
        <v>6</v>
      </c>
      <c r="F50559" t="s">
        <v>7</v>
      </c>
      <c r="G50559" t="s">
        <v>1</v>
      </c>
      <c r="H50559" t="s">
        <v>1</v>
      </c>
      <c r="I50559" t="s">
        <v>1</v>
      </c>
      <c r="J50559" t="s">
        <v>1</v>
      </c>
      <c r="K50559" t="s">
        <v>1</v>
      </c>
    </row>
    <row r="50560" spans="1:11" x14ac:dyDescent="0.25">
      <c r="A50560">
        <v>55.172413793099999</v>
      </c>
      <c r="B50560">
        <v>0.01</v>
      </c>
      <c r="C50560">
        <v>1000</v>
      </c>
      <c r="D50560" t="s">
        <v>4</v>
      </c>
      <c r="E50560" t="s">
        <v>6</v>
      </c>
      <c r="F50560" t="s">
        <v>7</v>
      </c>
      <c r="G50560" t="s">
        <v>1</v>
      </c>
      <c r="H50560" t="s">
        <v>1</v>
      </c>
      <c r="I50560" t="s">
        <v>1</v>
      </c>
      <c r="J50560" t="s">
        <v>1</v>
      </c>
      <c r="K50560" t="s">
        <v>1</v>
      </c>
    </row>
    <row r="50561" spans="1:11" x14ac:dyDescent="0.25">
      <c r="A50561">
        <v>37.931034482800001</v>
      </c>
      <c r="B50561">
        <v>0.01</v>
      </c>
      <c r="C50561">
        <v>1000</v>
      </c>
      <c r="D50561" t="s">
        <v>5</v>
      </c>
      <c r="E50561" t="s">
        <v>6</v>
      </c>
      <c r="F50561" t="s">
        <v>7</v>
      </c>
      <c r="G50561" t="s">
        <v>1</v>
      </c>
      <c r="H50561" t="s">
        <v>1</v>
      </c>
      <c r="I50561" t="s">
        <v>1</v>
      </c>
      <c r="J50561" t="s">
        <v>1</v>
      </c>
      <c r="K50561" t="s">
        <v>1</v>
      </c>
    </row>
    <row r="50562" spans="1:11" x14ac:dyDescent="0.25">
      <c r="A50562">
        <v>41.379310344799997</v>
      </c>
      <c r="B50562">
        <v>0.01</v>
      </c>
      <c r="C50562">
        <v>1000</v>
      </c>
      <c r="D50562" t="s">
        <v>0</v>
      </c>
      <c r="E50562" t="s">
        <v>2</v>
      </c>
      <c r="F50562" t="s">
        <v>8</v>
      </c>
      <c r="G50562" t="s">
        <v>1</v>
      </c>
      <c r="H50562" t="s">
        <v>1</v>
      </c>
      <c r="I50562" t="s">
        <v>1</v>
      </c>
      <c r="J50562" t="s">
        <v>1</v>
      </c>
      <c r="K50562" t="s">
        <v>1</v>
      </c>
    </row>
    <row r="50563" spans="1:11" x14ac:dyDescent="0.25">
      <c r="A50563">
        <v>44.827586206900001</v>
      </c>
      <c r="B50563">
        <v>0.01</v>
      </c>
      <c r="C50563">
        <v>1000</v>
      </c>
      <c r="D50563" t="s">
        <v>0</v>
      </c>
      <c r="E50563" t="s">
        <v>3</v>
      </c>
      <c r="F50563" t="s">
        <v>8</v>
      </c>
      <c r="G50563" t="s">
        <v>1</v>
      </c>
      <c r="H50563" t="s">
        <v>1</v>
      </c>
      <c r="I50563" t="s">
        <v>1</v>
      </c>
      <c r="J50563" t="s">
        <v>1</v>
      </c>
      <c r="K50563" t="s">
        <v>1</v>
      </c>
    </row>
    <row r="50564" spans="1:11" x14ac:dyDescent="0.25">
      <c r="A50564">
        <v>51.724137931000001</v>
      </c>
      <c r="B50564">
        <v>0.01</v>
      </c>
      <c r="C50564">
        <v>1000</v>
      </c>
      <c r="D50564" t="s">
        <v>2</v>
      </c>
      <c r="E50564" t="s">
        <v>3</v>
      </c>
      <c r="F50564" t="s">
        <v>8</v>
      </c>
      <c r="G50564" t="s">
        <v>1</v>
      </c>
      <c r="H50564" t="s">
        <v>1</v>
      </c>
      <c r="I50564" t="s">
        <v>1</v>
      </c>
      <c r="J50564" t="s">
        <v>1</v>
      </c>
      <c r="K50564" t="s">
        <v>1</v>
      </c>
    </row>
    <row r="50565" spans="1:11" x14ac:dyDescent="0.25">
      <c r="A50565">
        <v>41.379310344799997</v>
      </c>
      <c r="B50565">
        <v>0.01</v>
      </c>
      <c r="C50565">
        <v>1000</v>
      </c>
      <c r="D50565" t="s">
        <v>0</v>
      </c>
      <c r="E50565" t="s">
        <v>4</v>
      </c>
      <c r="F50565" t="s">
        <v>8</v>
      </c>
      <c r="G50565" t="s">
        <v>1</v>
      </c>
      <c r="H50565" t="s">
        <v>1</v>
      </c>
      <c r="I50565" t="s">
        <v>1</v>
      </c>
      <c r="J50565" t="s">
        <v>1</v>
      </c>
      <c r="K50565" t="s">
        <v>1</v>
      </c>
    </row>
    <row r="50566" spans="1:11" x14ac:dyDescent="0.25">
      <c r="A50566">
        <v>48.275862068999999</v>
      </c>
      <c r="B50566">
        <v>0.01</v>
      </c>
      <c r="C50566">
        <v>1000</v>
      </c>
      <c r="D50566" t="s">
        <v>2</v>
      </c>
      <c r="E50566" t="s">
        <v>4</v>
      </c>
      <c r="F50566" t="s">
        <v>8</v>
      </c>
      <c r="G50566" t="s">
        <v>1</v>
      </c>
      <c r="H50566" t="s">
        <v>1</v>
      </c>
      <c r="I50566" t="s">
        <v>1</v>
      </c>
      <c r="J50566" t="s">
        <v>1</v>
      </c>
      <c r="K50566" t="s">
        <v>1</v>
      </c>
    </row>
    <row r="50567" spans="1:11" x14ac:dyDescent="0.25">
      <c r="A50567">
        <v>55.172413793099999</v>
      </c>
      <c r="B50567">
        <v>0.01</v>
      </c>
      <c r="C50567">
        <v>1000</v>
      </c>
      <c r="D50567" t="s">
        <v>3</v>
      </c>
      <c r="E50567" t="s">
        <v>4</v>
      </c>
      <c r="F50567" t="s">
        <v>8</v>
      </c>
      <c r="G50567" t="s">
        <v>1</v>
      </c>
      <c r="H50567" t="s">
        <v>1</v>
      </c>
      <c r="I50567" t="s">
        <v>1</v>
      </c>
      <c r="J50567" t="s">
        <v>1</v>
      </c>
      <c r="K50567" t="s">
        <v>1</v>
      </c>
    </row>
    <row r="50568" spans="1:11" x14ac:dyDescent="0.25">
      <c r="A50568">
        <v>44.827586206900001</v>
      </c>
      <c r="B50568">
        <v>0.01</v>
      </c>
      <c r="C50568">
        <v>1000</v>
      </c>
      <c r="D50568" t="s">
        <v>0</v>
      </c>
      <c r="E50568" t="s">
        <v>5</v>
      </c>
      <c r="F50568" t="s">
        <v>8</v>
      </c>
      <c r="G50568" t="s">
        <v>1</v>
      </c>
      <c r="H50568" t="s">
        <v>1</v>
      </c>
      <c r="I50568" t="s">
        <v>1</v>
      </c>
      <c r="J50568" t="s">
        <v>1</v>
      </c>
      <c r="K50568" t="s">
        <v>1</v>
      </c>
    </row>
    <row r="50569" spans="1:11" x14ac:dyDescent="0.25">
      <c r="A50569">
        <v>48.275862068999999</v>
      </c>
      <c r="B50569">
        <v>0.01</v>
      </c>
      <c r="C50569">
        <v>1000</v>
      </c>
      <c r="D50569" t="s">
        <v>2</v>
      </c>
      <c r="E50569" t="s">
        <v>5</v>
      </c>
      <c r="F50569" t="s">
        <v>8</v>
      </c>
      <c r="G50569" t="s">
        <v>1</v>
      </c>
      <c r="H50569" t="s">
        <v>1</v>
      </c>
      <c r="I50569" t="s">
        <v>1</v>
      </c>
      <c r="J50569" t="s">
        <v>1</v>
      </c>
      <c r="K50569" t="s">
        <v>1</v>
      </c>
    </row>
    <row r="50570" spans="1:11" x14ac:dyDescent="0.25">
      <c r="A50570">
        <v>51.724137931000001</v>
      </c>
      <c r="B50570">
        <v>0.01</v>
      </c>
      <c r="C50570">
        <v>1000</v>
      </c>
      <c r="D50570" t="s">
        <v>3</v>
      </c>
      <c r="E50570" t="s">
        <v>5</v>
      </c>
      <c r="F50570" t="s">
        <v>8</v>
      </c>
      <c r="G50570" t="s">
        <v>1</v>
      </c>
      <c r="H50570" t="s">
        <v>1</v>
      </c>
      <c r="I50570" t="s">
        <v>1</v>
      </c>
      <c r="J50570" t="s">
        <v>1</v>
      </c>
      <c r="K50570" t="s">
        <v>1</v>
      </c>
    </row>
    <row r="50571" spans="1:11" x14ac:dyDescent="0.25">
      <c r="A50571">
        <v>44.827586206900001</v>
      </c>
      <c r="B50571">
        <v>0.01</v>
      </c>
      <c r="C50571">
        <v>1000</v>
      </c>
      <c r="D50571" t="s">
        <v>4</v>
      </c>
      <c r="E50571" t="s">
        <v>5</v>
      </c>
      <c r="F50571" t="s">
        <v>8</v>
      </c>
      <c r="G50571" t="s">
        <v>1</v>
      </c>
      <c r="H50571" t="s">
        <v>1</v>
      </c>
      <c r="I50571" t="s">
        <v>1</v>
      </c>
      <c r="J50571" t="s">
        <v>1</v>
      </c>
      <c r="K50571" t="s">
        <v>1</v>
      </c>
    </row>
    <row r="50572" spans="1:11" x14ac:dyDescent="0.25">
      <c r="A50572">
        <v>24.137931034499999</v>
      </c>
      <c r="B50572">
        <v>0.01</v>
      </c>
      <c r="C50572">
        <v>1000</v>
      </c>
      <c r="D50572" t="s">
        <v>0</v>
      </c>
      <c r="E50572" t="s">
        <v>6</v>
      </c>
      <c r="F50572" t="s">
        <v>8</v>
      </c>
      <c r="G50572" t="s">
        <v>1</v>
      </c>
      <c r="H50572" t="s">
        <v>1</v>
      </c>
      <c r="I50572" t="s">
        <v>1</v>
      </c>
      <c r="J50572" t="s">
        <v>1</v>
      </c>
      <c r="K50572" t="s">
        <v>1</v>
      </c>
    </row>
    <row r="50573" spans="1:11" x14ac:dyDescent="0.25">
      <c r="A50573">
        <v>41.379310344799997</v>
      </c>
      <c r="B50573">
        <v>0.01</v>
      </c>
      <c r="C50573">
        <v>1000</v>
      </c>
      <c r="D50573" t="s">
        <v>2</v>
      </c>
      <c r="E50573" t="s">
        <v>6</v>
      </c>
      <c r="F50573" t="s">
        <v>8</v>
      </c>
      <c r="G50573" t="s">
        <v>1</v>
      </c>
      <c r="H50573" t="s">
        <v>1</v>
      </c>
      <c r="I50573" t="s">
        <v>1</v>
      </c>
      <c r="J50573" t="s">
        <v>1</v>
      </c>
      <c r="K50573" t="s">
        <v>1</v>
      </c>
    </row>
    <row r="50574" spans="1:11" x14ac:dyDescent="0.25">
      <c r="A50574">
        <v>48.275862068999999</v>
      </c>
      <c r="B50574">
        <v>0.01</v>
      </c>
      <c r="C50574">
        <v>1000</v>
      </c>
      <c r="D50574" t="s">
        <v>3</v>
      </c>
      <c r="E50574" t="s">
        <v>6</v>
      </c>
      <c r="F50574" t="s">
        <v>8</v>
      </c>
      <c r="G50574" t="s">
        <v>1</v>
      </c>
      <c r="H50574" t="s">
        <v>1</v>
      </c>
      <c r="I50574" t="s">
        <v>1</v>
      </c>
      <c r="J50574" t="s">
        <v>1</v>
      </c>
      <c r="K50574" t="s">
        <v>1</v>
      </c>
    </row>
    <row r="50575" spans="1:11" x14ac:dyDescent="0.25">
      <c r="A50575">
        <v>48.275862068999999</v>
      </c>
      <c r="B50575">
        <v>0.01</v>
      </c>
      <c r="C50575">
        <v>1000</v>
      </c>
      <c r="D50575" t="s">
        <v>4</v>
      </c>
      <c r="E50575" t="s">
        <v>6</v>
      </c>
      <c r="F50575" t="s">
        <v>8</v>
      </c>
      <c r="G50575" t="s">
        <v>1</v>
      </c>
      <c r="H50575" t="s">
        <v>1</v>
      </c>
      <c r="I50575" t="s">
        <v>1</v>
      </c>
      <c r="J50575" t="s">
        <v>1</v>
      </c>
      <c r="K50575" t="s">
        <v>1</v>
      </c>
    </row>
    <row r="50576" spans="1:11" x14ac:dyDescent="0.25">
      <c r="A50576">
        <v>44.827586206900001</v>
      </c>
      <c r="B50576">
        <v>0.01</v>
      </c>
      <c r="C50576">
        <v>1000</v>
      </c>
      <c r="D50576" t="s">
        <v>5</v>
      </c>
      <c r="E50576" t="s">
        <v>6</v>
      </c>
      <c r="F50576" t="s">
        <v>8</v>
      </c>
      <c r="G50576" t="s">
        <v>1</v>
      </c>
      <c r="H50576" t="s">
        <v>1</v>
      </c>
      <c r="I50576" t="s">
        <v>1</v>
      </c>
      <c r="J50576" t="s">
        <v>1</v>
      </c>
      <c r="K50576" t="s">
        <v>1</v>
      </c>
    </row>
    <row r="50577" spans="1:11" x14ac:dyDescent="0.25">
      <c r="A50577">
        <v>41.379310344799997</v>
      </c>
      <c r="B50577">
        <v>0.01</v>
      </c>
      <c r="C50577">
        <v>1000</v>
      </c>
      <c r="D50577" t="s">
        <v>0</v>
      </c>
      <c r="E50577" t="s">
        <v>7</v>
      </c>
      <c r="F50577" t="s">
        <v>8</v>
      </c>
      <c r="G50577" t="s">
        <v>1</v>
      </c>
      <c r="H50577" t="s">
        <v>1</v>
      </c>
      <c r="I50577" t="s">
        <v>1</v>
      </c>
      <c r="J50577" t="s">
        <v>1</v>
      </c>
      <c r="K50577" t="s">
        <v>1</v>
      </c>
    </row>
    <row r="50578" spans="1:11" x14ac:dyDescent="0.25">
      <c r="A50578">
        <v>44.827586206900001</v>
      </c>
      <c r="B50578">
        <v>0.01</v>
      </c>
      <c r="C50578">
        <v>1000</v>
      </c>
      <c r="D50578" t="s">
        <v>2</v>
      </c>
      <c r="E50578" t="s">
        <v>7</v>
      </c>
      <c r="F50578" t="s">
        <v>8</v>
      </c>
      <c r="G50578" t="s">
        <v>1</v>
      </c>
      <c r="H50578" t="s">
        <v>1</v>
      </c>
      <c r="I50578" t="s">
        <v>1</v>
      </c>
      <c r="J50578" t="s">
        <v>1</v>
      </c>
      <c r="K50578" t="s">
        <v>1</v>
      </c>
    </row>
    <row r="50579" spans="1:11" x14ac:dyDescent="0.25">
      <c r="A50579">
        <v>51.724137931000001</v>
      </c>
      <c r="B50579">
        <v>0.01</v>
      </c>
      <c r="C50579">
        <v>1000</v>
      </c>
      <c r="D50579" t="s">
        <v>3</v>
      </c>
      <c r="E50579" t="s">
        <v>7</v>
      </c>
      <c r="F50579" t="s">
        <v>8</v>
      </c>
      <c r="G50579" t="s">
        <v>1</v>
      </c>
      <c r="H50579" t="s">
        <v>1</v>
      </c>
      <c r="I50579" t="s">
        <v>1</v>
      </c>
      <c r="J50579" t="s">
        <v>1</v>
      </c>
      <c r="K50579" t="s">
        <v>1</v>
      </c>
    </row>
    <row r="50580" spans="1:11" x14ac:dyDescent="0.25">
      <c r="A50580">
        <v>31.034482758599999</v>
      </c>
      <c r="B50580">
        <v>0.01</v>
      </c>
      <c r="C50580">
        <v>1000</v>
      </c>
      <c r="D50580" t="s">
        <v>4</v>
      </c>
      <c r="E50580" t="s">
        <v>7</v>
      </c>
      <c r="F50580" t="s">
        <v>8</v>
      </c>
      <c r="G50580" t="s">
        <v>1</v>
      </c>
      <c r="H50580" t="s">
        <v>1</v>
      </c>
      <c r="I50580" t="s">
        <v>1</v>
      </c>
      <c r="J50580" t="s">
        <v>1</v>
      </c>
      <c r="K50580" t="s">
        <v>1</v>
      </c>
    </row>
    <row r="50581" spans="1:11" x14ac:dyDescent="0.25">
      <c r="A50581">
        <v>31.034482758599999</v>
      </c>
      <c r="B50581">
        <v>0.01</v>
      </c>
      <c r="C50581">
        <v>1000</v>
      </c>
      <c r="D50581" t="s">
        <v>5</v>
      </c>
      <c r="E50581" t="s">
        <v>7</v>
      </c>
      <c r="F50581" t="s">
        <v>8</v>
      </c>
      <c r="G50581" t="s">
        <v>1</v>
      </c>
      <c r="H50581" t="s">
        <v>1</v>
      </c>
      <c r="I50581" t="s">
        <v>1</v>
      </c>
      <c r="J50581" t="s">
        <v>1</v>
      </c>
      <c r="K50581" t="s">
        <v>1</v>
      </c>
    </row>
    <row r="50582" spans="1:11" x14ac:dyDescent="0.25">
      <c r="A50582">
        <v>55.172413793099999</v>
      </c>
      <c r="B50582">
        <v>0.01</v>
      </c>
      <c r="C50582">
        <v>1000</v>
      </c>
      <c r="D50582" t="s">
        <v>6</v>
      </c>
      <c r="E50582" t="s">
        <v>7</v>
      </c>
      <c r="F50582" t="s">
        <v>8</v>
      </c>
      <c r="G50582" t="s">
        <v>1</v>
      </c>
      <c r="H50582" t="s">
        <v>1</v>
      </c>
      <c r="I50582" t="s">
        <v>1</v>
      </c>
      <c r="J50582" t="s">
        <v>1</v>
      </c>
      <c r="K50582" t="s">
        <v>1</v>
      </c>
    </row>
    <row r="50583" spans="1:11" x14ac:dyDescent="0.25">
      <c r="A50583">
        <v>48.275862068999999</v>
      </c>
      <c r="B50583">
        <v>0.01</v>
      </c>
      <c r="C50583">
        <v>1000</v>
      </c>
      <c r="D50583" t="s">
        <v>0</v>
      </c>
      <c r="E50583" t="s">
        <v>2</v>
      </c>
      <c r="F50583" t="s">
        <v>3</v>
      </c>
      <c r="G50583" t="s">
        <v>4</v>
      </c>
      <c r="H50583" t="s">
        <v>1</v>
      </c>
      <c r="I50583" t="s">
        <v>1</v>
      </c>
      <c r="J50583" t="s">
        <v>1</v>
      </c>
      <c r="K50583" t="s">
        <v>1</v>
      </c>
    </row>
    <row r="50584" spans="1:11" x14ac:dyDescent="0.25">
      <c r="A50584">
        <v>51.724137931000001</v>
      </c>
      <c r="B50584">
        <v>0.01</v>
      </c>
      <c r="C50584">
        <v>1000</v>
      </c>
      <c r="D50584" t="s">
        <v>0</v>
      </c>
      <c r="E50584" t="s">
        <v>2</v>
      </c>
      <c r="F50584" t="s">
        <v>3</v>
      </c>
      <c r="G50584" t="s">
        <v>5</v>
      </c>
      <c r="H50584" t="s">
        <v>1</v>
      </c>
      <c r="I50584" t="s">
        <v>1</v>
      </c>
      <c r="J50584" t="s">
        <v>1</v>
      </c>
      <c r="K50584" t="s">
        <v>1</v>
      </c>
    </row>
    <row r="50585" spans="1:11" x14ac:dyDescent="0.25">
      <c r="A50585">
        <v>48.275862068999999</v>
      </c>
      <c r="B50585">
        <v>0.01</v>
      </c>
      <c r="C50585">
        <v>1000</v>
      </c>
      <c r="D50585" t="s">
        <v>0</v>
      </c>
      <c r="E50585" t="s">
        <v>2</v>
      </c>
      <c r="F50585" t="s">
        <v>4</v>
      </c>
      <c r="G50585" t="s">
        <v>5</v>
      </c>
      <c r="H50585" t="s">
        <v>1</v>
      </c>
      <c r="I50585" t="s">
        <v>1</v>
      </c>
      <c r="J50585" t="s">
        <v>1</v>
      </c>
      <c r="K50585" t="s">
        <v>1</v>
      </c>
    </row>
    <row r="50586" spans="1:11" x14ac:dyDescent="0.25">
      <c r="A50586">
        <v>51.724137931000001</v>
      </c>
      <c r="B50586">
        <v>0.01</v>
      </c>
      <c r="C50586">
        <v>1000</v>
      </c>
      <c r="D50586" t="s">
        <v>0</v>
      </c>
      <c r="E50586" t="s">
        <v>3</v>
      </c>
      <c r="F50586" t="s">
        <v>4</v>
      </c>
      <c r="G50586" t="s">
        <v>5</v>
      </c>
      <c r="H50586" t="s">
        <v>1</v>
      </c>
      <c r="I50586" t="s">
        <v>1</v>
      </c>
      <c r="J50586" t="s">
        <v>1</v>
      </c>
      <c r="K50586" t="s">
        <v>1</v>
      </c>
    </row>
    <row r="50587" spans="1:11" x14ac:dyDescent="0.25">
      <c r="A50587">
        <v>41.379310344799997</v>
      </c>
      <c r="B50587">
        <v>0.01</v>
      </c>
      <c r="C50587">
        <v>1000</v>
      </c>
      <c r="D50587" t="s">
        <v>2</v>
      </c>
      <c r="E50587" t="s">
        <v>3</v>
      </c>
      <c r="F50587" t="s">
        <v>4</v>
      </c>
      <c r="G50587" t="s">
        <v>5</v>
      </c>
      <c r="H50587" t="s">
        <v>1</v>
      </c>
      <c r="I50587" t="s">
        <v>1</v>
      </c>
      <c r="J50587" t="s">
        <v>1</v>
      </c>
      <c r="K50587" t="s">
        <v>1</v>
      </c>
    </row>
    <row r="50588" spans="1:11" x14ac:dyDescent="0.25">
      <c r="A50588">
        <v>41.379310344799997</v>
      </c>
      <c r="B50588">
        <v>0.01</v>
      </c>
      <c r="C50588">
        <v>1000</v>
      </c>
      <c r="D50588" t="s">
        <v>0</v>
      </c>
      <c r="E50588" t="s">
        <v>2</v>
      </c>
      <c r="F50588" t="s">
        <v>3</v>
      </c>
      <c r="G50588" t="s">
        <v>6</v>
      </c>
      <c r="H50588" t="s">
        <v>1</v>
      </c>
      <c r="I50588" t="s">
        <v>1</v>
      </c>
      <c r="J50588" t="s">
        <v>1</v>
      </c>
      <c r="K50588" t="s">
        <v>1</v>
      </c>
    </row>
    <row r="50589" spans="1:11" x14ac:dyDescent="0.25">
      <c r="A50589">
        <v>41.379310344799997</v>
      </c>
      <c r="B50589">
        <v>0.01</v>
      </c>
      <c r="C50589">
        <v>1000</v>
      </c>
      <c r="D50589" t="s">
        <v>0</v>
      </c>
      <c r="E50589" t="s">
        <v>2</v>
      </c>
      <c r="F50589" t="s">
        <v>4</v>
      </c>
      <c r="G50589" t="s">
        <v>6</v>
      </c>
      <c r="H50589" t="s">
        <v>1</v>
      </c>
      <c r="I50589" t="s">
        <v>1</v>
      </c>
      <c r="J50589" t="s">
        <v>1</v>
      </c>
      <c r="K50589" t="s">
        <v>1</v>
      </c>
    </row>
    <row r="50590" spans="1:11" x14ac:dyDescent="0.25">
      <c r="A50590">
        <v>34.482758620699997</v>
      </c>
      <c r="B50590">
        <v>0.01</v>
      </c>
      <c r="C50590">
        <v>1000</v>
      </c>
      <c r="D50590" t="s">
        <v>0</v>
      </c>
      <c r="E50590" t="s">
        <v>3</v>
      </c>
      <c r="F50590" t="s">
        <v>4</v>
      </c>
      <c r="G50590" t="s">
        <v>6</v>
      </c>
      <c r="H50590" t="s">
        <v>1</v>
      </c>
      <c r="I50590" t="s">
        <v>1</v>
      </c>
      <c r="J50590" t="s">
        <v>1</v>
      </c>
      <c r="K50590" t="s">
        <v>1</v>
      </c>
    </row>
    <row r="50591" spans="1:11" x14ac:dyDescent="0.25">
      <c r="A50591">
        <v>48.275862068999999</v>
      </c>
      <c r="B50591">
        <v>0.01</v>
      </c>
      <c r="C50591">
        <v>1000</v>
      </c>
      <c r="D50591" t="s">
        <v>2</v>
      </c>
      <c r="E50591" t="s">
        <v>3</v>
      </c>
      <c r="F50591" t="s">
        <v>4</v>
      </c>
      <c r="G50591" t="s">
        <v>6</v>
      </c>
      <c r="H50591" t="s">
        <v>1</v>
      </c>
      <c r="I50591" t="s">
        <v>1</v>
      </c>
      <c r="J50591" t="s">
        <v>1</v>
      </c>
      <c r="K50591" t="s">
        <v>1</v>
      </c>
    </row>
    <row r="50592" spans="1:11" x14ac:dyDescent="0.25">
      <c r="A50592">
        <v>48.275862068999999</v>
      </c>
      <c r="B50592">
        <v>0.01</v>
      </c>
      <c r="C50592">
        <v>1000</v>
      </c>
      <c r="D50592" t="s">
        <v>0</v>
      </c>
      <c r="E50592" t="s">
        <v>2</v>
      </c>
      <c r="F50592" t="s">
        <v>5</v>
      </c>
      <c r="G50592" t="s">
        <v>6</v>
      </c>
      <c r="H50592" t="s">
        <v>1</v>
      </c>
      <c r="I50592" t="s">
        <v>1</v>
      </c>
      <c r="J50592" t="s">
        <v>1</v>
      </c>
      <c r="K50592" t="s">
        <v>1</v>
      </c>
    </row>
    <row r="50593" spans="1:11" x14ac:dyDescent="0.25">
      <c r="A50593">
        <v>48.275862068999999</v>
      </c>
      <c r="B50593">
        <v>0.01</v>
      </c>
      <c r="C50593">
        <v>1000</v>
      </c>
      <c r="D50593" t="s">
        <v>0</v>
      </c>
      <c r="E50593" t="s">
        <v>3</v>
      </c>
      <c r="F50593" t="s">
        <v>5</v>
      </c>
      <c r="G50593" t="s">
        <v>6</v>
      </c>
      <c r="H50593" t="s">
        <v>1</v>
      </c>
      <c r="I50593" t="s">
        <v>1</v>
      </c>
      <c r="J50593" t="s">
        <v>1</v>
      </c>
      <c r="K50593" t="s">
        <v>1</v>
      </c>
    </row>
    <row r="50594" spans="1:11" x14ac:dyDescent="0.25">
      <c r="A50594">
        <v>44.827586206900001</v>
      </c>
      <c r="B50594">
        <v>0.01</v>
      </c>
      <c r="C50594">
        <v>1000</v>
      </c>
      <c r="D50594" t="s">
        <v>2</v>
      </c>
      <c r="E50594" t="s">
        <v>3</v>
      </c>
      <c r="F50594" t="s">
        <v>5</v>
      </c>
      <c r="G50594" t="s">
        <v>6</v>
      </c>
      <c r="H50594" t="s">
        <v>1</v>
      </c>
      <c r="I50594" t="s">
        <v>1</v>
      </c>
      <c r="J50594" t="s">
        <v>1</v>
      </c>
      <c r="K50594" t="s">
        <v>1</v>
      </c>
    </row>
    <row r="50595" spans="1:11" x14ac:dyDescent="0.25">
      <c r="A50595">
        <v>34.482758620699997</v>
      </c>
      <c r="B50595">
        <v>0.01</v>
      </c>
      <c r="C50595">
        <v>1000</v>
      </c>
      <c r="D50595" t="s">
        <v>0</v>
      </c>
      <c r="E50595" t="s">
        <v>4</v>
      </c>
      <c r="F50595" t="s">
        <v>5</v>
      </c>
      <c r="G50595" t="s">
        <v>6</v>
      </c>
      <c r="H50595" t="s">
        <v>1</v>
      </c>
      <c r="I50595" t="s">
        <v>1</v>
      </c>
      <c r="J50595" t="s">
        <v>1</v>
      </c>
      <c r="K50595" t="s">
        <v>1</v>
      </c>
    </row>
    <row r="50596" spans="1:11" x14ac:dyDescent="0.25">
      <c r="A50596">
        <v>48.275862068999999</v>
      </c>
      <c r="B50596">
        <v>0.01</v>
      </c>
      <c r="C50596">
        <v>1000</v>
      </c>
      <c r="D50596" t="s">
        <v>2</v>
      </c>
      <c r="E50596" t="s">
        <v>4</v>
      </c>
      <c r="F50596" t="s">
        <v>5</v>
      </c>
      <c r="G50596" t="s">
        <v>6</v>
      </c>
      <c r="H50596" t="s">
        <v>1</v>
      </c>
      <c r="I50596" t="s">
        <v>1</v>
      </c>
      <c r="J50596" t="s">
        <v>1</v>
      </c>
      <c r="K50596" t="s">
        <v>1</v>
      </c>
    </row>
    <row r="50597" spans="1:11" x14ac:dyDescent="0.25">
      <c r="A50597">
        <v>51.724137931000001</v>
      </c>
      <c r="B50597">
        <v>0.01</v>
      </c>
      <c r="C50597">
        <v>1000</v>
      </c>
      <c r="D50597" t="s">
        <v>3</v>
      </c>
      <c r="E50597" t="s">
        <v>4</v>
      </c>
      <c r="F50597" t="s">
        <v>5</v>
      </c>
      <c r="G50597" t="s">
        <v>6</v>
      </c>
      <c r="H50597" t="s">
        <v>1</v>
      </c>
      <c r="I50597" t="s">
        <v>1</v>
      </c>
      <c r="J50597" t="s">
        <v>1</v>
      </c>
      <c r="K50597" t="s">
        <v>1</v>
      </c>
    </row>
    <row r="50598" spans="1:11" x14ac:dyDescent="0.25">
      <c r="A50598">
        <v>34.482758620699997</v>
      </c>
      <c r="B50598">
        <v>0.01</v>
      </c>
      <c r="C50598">
        <v>1000</v>
      </c>
      <c r="D50598" t="s">
        <v>0</v>
      </c>
      <c r="E50598" t="s">
        <v>2</v>
      </c>
      <c r="F50598" t="s">
        <v>3</v>
      </c>
      <c r="G50598" t="s">
        <v>7</v>
      </c>
      <c r="H50598" t="s">
        <v>1</v>
      </c>
      <c r="I50598" t="s">
        <v>1</v>
      </c>
      <c r="J50598" t="s">
        <v>1</v>
      </c>
      <c r="K50598" t="s">
        <v>1</v>
      </c>
    </row>
    <row r="50599" spans="1:11" x14ac:dyDescent="0.25">
      <c r="A50599">
        <v>37.931034482800001</v>
      </c>
      <c r="B50599">
        <v>0.01</v>
      </c>
      <c r="C50599">
        <v>1000</v>
      </c>
      <c r="D50599" t="s">
        <v>0</v>
      </c>
      <c r="E50599" t="s">
        <v>2</v>
      </c>
      <c r="F50599" t="s">
        <v>4</v>
      </c>
      <c r="G50599" t="s">
        <v>7</v>
      </c>
      <c r="H50599" t="s">
        <v>1</v>
      </c>
      <c r="I50599" t="s">
        <v>1</v>
      </c>
      <c r="J50599" t="s">
        <v>1</v>
      </c>
      <c r="K50599" t="s">
        <v>1</v>
      </c>
    </row>
    <row r="50600" spans="1:11" x14ac:dyDescent="0.25">
      <c r="A50600">
        <v>48.275862068999999</v>
      </c>
      <c r="B50600">
        <v>0.01</v>
      </c>
      <c r="C50600">
        <v>1000</v>
      </c>
      <c r="D50600" t="s">
        <v>0</v>
      </c>
      <c r="E50600" t="s">
        <v>3</v>
      </c>
      <c r="F50600" t="s">
        <v>4</v>
      </c>
      <c r="G50600" t="s">
        <v>7</v>
      </c>
      <c r="H50600" t="s">
        <v>1</v>
      </c>
      <c r="I50600" t="s">
        <v>1</v>
      </c>
      <c r="J50600" t="s">
        <v>1</v>
      </c>
      <c r="K50600" t="s">
        <v>1</v>
      </c>
    </row>
    <row r="50601" spans="1:11" x14ac:dyDescent="0.25">
      <c r="A50601">
        <v>44.827586206900001</v>
      </c>
      <c r="B50601">
        <v>0.01</v>
      </c>
      <c r="C50601">
        <v>1000</v>
      </c>
      <c r="D50601" t="s">
        <v>2</v>
      </c>
      <c r="E50601" t="s">
        <v>3</v>
      </c>
      <c r="F50601" t="s">
        <v>4</v>
      </c>
      <c r="G50601" t="s">
        <v>7</v>
      </c>
      <c r="H50601" t="s">
        <v>1</v>
      </c>
      <c r="I50601" t="s">
        <v>1</v>
      </c>
      <c r="J50601" t="s">
        <v>1</v>
      </c>
      <c r="K50601" t="s">
        <v>1</v>
      </c>
    </row>
    <row r="50602" spans="1:11" x14ac:dyDescent="0.25">
      <c r="A50602">
        <v>55.172413793099999</v>
      </c>
      <c r="B50602">
        <v>0.01</v>
      </c>
      <c r="C50602">
        <v>1000</v>
      </c>
      <c r="D50602" t="s">
        <v>0</v>
      </c>
      <c r="E50602" t="s">
        <v>2</v>
      </c>
      <c r="F50602" t="s">
        <v>5</v>
      </c>
      <c r="G50602" t="s">
        <v>7</v>
      </c>
      <c r="H50602" t="s">
        <v>1</v>
      </c>
      <c r="I50602" t="s">
        <v>1</v>
      </c>
      <c r="J50602" t="s">
        <v>1</v>
      </c>
      <c r="K50602" t="s">
        <v>1</v>
      </c>
    </row>
    <row r="50603" spans="1:11" x14ac:dyDescent="0.25">
      <c r="A50603">
        <v>51.724137931000001</v>
      </c>
      <c r="B50603">
        <v>0.01</v>
      </c>
      <c r="C50603">
        <v>1000</v>
      </c>
      <c r="D50603" t="s">
        <v>0</v>
      </c>
      <c r="E50603" t="s">
        <v>3</v>
      </c>
      <c r="F50603" t="s">
        <v>5</v>
      </c>
      <c r="G50603" t="s">
        <v>7</v>
      </c>
      <c r="H50603" t="s">
        <v>1</v>
      </c>
      <c r="I50603" t="s">
        <v>1</v>
      </c>
      <c r="J50603" t="s">
        <v>1</v>
      </c>
      <c r="K50603" t="s">
        <v>1</v>
      </c>
    </row>
    <row r="50604" spans="1:11" x14ac:dyDescent="0.25">
      <c r="A50604">
        <v>48.275862068999999</v>
      </c>
      <c r="B50604">
        <v>0.01</v>
      </c>
      <c r="C50604">
        <v>1000</v>
      </c>
      <c r="D50604" t="s">
        <v>2</v>
      </c>
      <c r="E50604" t="s">
        <v>3</v>
      </c>
      <c r="F50604" t="s">
        <v>5</v>
      </c>
      <c r="G50604" t="s">
        <v>7</v>
      </c>
      <c r="H50604" t="s">
        <v>1</v>
      </c>
      <c r="I50604" t="s">
        <v>1</v>
      </c>
      <c r="J50604" t="s">
        <v>1</v>
      </c>
      <c r="K50604" t="s">
        <v>1</v>
      </c>
    </row>
    <row r="50605" spans="1:11" x14ac:dyDescent="0.25">
      <c r="A50605">
        <v>55.172413793099999</v>
      </c>
      <c r="B50605">
        <v>0.01</v>
      </c>
      <c r="C50605">
        <v>1000</v>
      </c>
      <c r="D50605" t="s">
        <v>0</v>
      </c>
      <c r="E50605" t="s">
        <v>4</v>
      </c>
      <c r="F50605" t="s">
        <v>5</v>
      </c>
      <c r="G50605" t="s">
        <v>7</v>
      </c>
      <c r="H50605" t="s">
        <v>1</v>
      </c>
      <c r="I50605" t="s">
        <v>1</v>
      </c>
      <c r="J50605" t="s">
        <v>1</v>
      </c>
      <c r="K50605" t="s">
        <v>1</v>
      </c>
    </row>
    <row r="50606" spans="1:11" x14ac:dyDescent="0.25">
      <c r="A50606">
        <v>55.172413793099999</v>
      </c>
      <c r="B50606">
        <v>0.01</v>
      </c>
      <c r="C50606">
        <v>1000</v>
      </c>
      <c r="D50606" t="s">
        <v>2</v>
      </c>
      <c r="E50606" t="s">
        <v>4</v>
      </c>
      <c r="F50606" t="s">
        <v>5</v>
      </c>
      <c r="G50606" t="s">
        <v>7</v>
      </c>
      <c r="H50606" t="s">
        <v>1</v>
      </c>
      <c r="I50606" t="s">
        <v>1</v>
      </c>
      <c r="J50606" t="s">
        <v>1</v>
      </c>
      <c r="K50606" t="s">
        <v>1</v>
      </c>
    </row>
    <row r="50607" spans="1:11" x14ac:dyDescent="0.25">
      <c r="A50607">
        <v>34.482758620699997</v>
      </c>
      <c r="B50607">
        <v>0.01</v>
      </c>
      <c r="C50607">
        <v>1000</v>
      </c>
      <c r="D50607" t="s">
        <v>3</v>
      </c>
      <c r="E50607" t="s">
        <v>4</v>
      </c>
      <c r="F50607" t="s">
        <v>5</v>
      </c>
      <c r="G50607" t="s">
        <v>7</v>
      </c>
      <c r="H50607" t="s">
        <v>1</v>
      </c>
      <c r="I50607" t="s">
        <v>1</v>
      </c>
      <c r="J50607" t="s">
        <v>1</v>
      </c>
      <c r="K50607" t="s">
        <v>1</v>
      </c>
    </row>
    <row r="50608" spans="1:11" x14ac:dyDescent="0.25">
      <c r="A50608">
        <v>34.482758620699997</v>
      </c>
      <c r="B50608">
        <v>0.01</v>
      </c>
      <c r="C50608">
        <v>1000</v>
      </c>
      <c r="D50608" t="s">
        <v>0</v>
      </c>
      <c r="E50608" t="s">
        <v>2</v>
      </c>
      <c r="F50608" t="s">
        <v>6</v>
      </c>
      <c r="G50608" t="s">
        <v>7</v>
      </c>
      <c r="H50608" t="s">
        <v>1</v>
      </c>
      <c r="I50608" t="s">
        <v>1</v>
      </c>
      <c r="J50608" t="s">
        <v>1</v>
      </c>
      <c r="K50608" t="s">
        <v>1</v>
      </c>
    </row>
    <row r="50609" spans="1:11" x14ac:dyDescent="0.25">
      <c r="A50609">
        <v>55.172413793099999</v>
      </c>
      <c r="B50609">
        <v>0.01</v>
      </c>
      <c r="C50609">
        <v>1000</v>
      </c>
      <c r="D50609" t="s">
        <v>0</v>
      </c>
      <c r="E50609" t="s">
        <v>3</v>
      </c>
      <c r="F50609" t="s">
        <v>6</v>
      </c>
      <c r="G50609" t="s">
        <v>7</v>
      </c>
      <c r="H50609" t="s">
        <v>1</v>
      </c>
      <c r="I50609" t="s">
        <v>1</v>
      </c>
      <c r="J50609" t="s">
        <v>1</v>
      </c>
      <c r="K50609" t="s">
        <v>1</v>
      </c>
    </row>
    <row r="50610" spans="1:11" x14ac:dyDescent="0.25">
      <c r="A50610">
        <v>55.172413793099999</v>
      </c>
      <c r="B50610">
        <v>0.01</v>
      </c>
      <c r="C50610">
        <v>1000</v>
      </c>
      <c r="D50610" t="s">
        <v>2</v>
      </c>
      <c r="E50610" t="s">
        <v>3</v>
      </c>
      <c r="F50610" t="s">
        <v>6</v>
      </c>
      <c r="G50610" t="s">
        <v>7</v>
      </c>
      <c r="H50610" t="s">
        <v>1</v>
      </c>
      <c r="I50610" t="s">
        <v>1</v>
      </c>
      <c r="J50610" t="s">
        <v>1</v>
      </c>
      <c r="K50610" t="s">
        <v>1</v>
      </c>
    </row>
    <row r="50611" spans="1:11" x14ac:dyDescent="0.25">
      <c r="A50611">
        <v>31.034482758599999</v>
      </c>
      <c r="B50611">
        <v>0.01</v>
      </c>
      <c r="C50611">
        <v>1000</v>
      </c>
      <c r="D50611" t="s">
        <v>0</v>
      </c>
      <c r="E50611" t="s">
        <v>4</v>
      </c>
      <c r="F50611" t="s">
        <v>6</v>
      </c>
      <c r="G50611" t="s">
        <v>7</v>
      </c>
      <c r="H50611" t="s">
        <v>1</v>
      </c>
      <c r="I50611" t="s">
        <v>1</v>
      </c>
      <c r="J50611" t="s">
        <v>1</v>
      </c>
      <c r="K50611" t="s">
        <v>1</v>
      </c>
    </row>
    <row r="50612" spans="1:11" x14ac:dyDescent="0.25">
      <c r="A50612">
        <v>51.724137931000001</v>
      </c>
      <c r="B50612">
        <v>0.01</v>
      </c>
      <c r="C50612">
        <v>1000</v>
      </c>
      <c r="D50612" t="s">
        <v>2</v>
      </c>
      <c r="E50612" t="s">
        <v>4</v>
      </c>
      <c r="F50612" t="s">
        <v>6</v>
      </c>
      <c r="G50612" t="s">
        <v>7</v>
      </c>
      <c r="H50612" t="s">
        <v>1</v>
      </c>
      <c r="I50612" t="s">
        <v>1</v>
      </c>
      <c r="J50612" t="s">
        <v>1</v>
      </c>
      <c r="K50612" t="s">
        <v>1</v>
      </c>
    </row>
    <row r="50613" spans="1:11" x14ac:dyDescent="0.25">
      <c r="A50613">
        <v>41.379310344799997</v>
      </c>
      <c r="B50613">
        <v>0.01</v>
      </c>
      <c r="C50613">
        <v>1000</v>
      </c>
      <c r="D50613" t="s">
        <v>3</v>
      </c>
      <c r="E50613" t="s">
        <v>4</v>
      </c>
      <c r="F50613" t="s">
        <v>6</v>
      </c>
      <c r="G50613" t="s">
        <v>7</v>
      </c>
      <c r="H50613" t="s">
        <v>1</v>
      </c>
      <c r="I50613" t="s">
        <v>1</v>
      </c>
      <c r="J50613" t="s">
        <v>1</v>
      </c>
      <c r="K50613" t="s">
        <v>1</v>
      </c>
    </row>
    <row r="50614" spans="1:11" x14ac:dyDescent="0.25">
      <c r="A50614">
        <v>48.275862068999999</v>
      </c>
      <c r="B50614">
        <v>0.01</v>
      </c>
      <c r="C50614">
        <v>1000</v>
      </c>
      <c r="D50614" t="s">
        <v>0</v>
      </c>
      <c r="E50614" t="s">
        <v>5</v>
      </c>
      <c r="F50614" t="s">
        <v>6</v>
      </c>
      <c r="G50614" t="s">
        <v>7</v>
      </c>
      <c r="H50614" t="s">
        <v>1</v>
      </c>
      <c r="I50614" t="s">
        <v>1</v>
      </c>
      <c r="J50614" t="s">
        <v>1</v>
      </c>
      <c r="K50614" t="s">
        <v>1</v>
      </c>
    </row>
    <row r="50615" spans="1:11" x14ac:dyDescent="0.25">
      <c r="A50615">
        <v>37.931034482800001</v>
      </c>
      <c r="B50615">
        <v>0.01</v>
      </c>
      <c r="C50615">
        <v>1000</v>
      </c>
      <c r="D50615" t="s">
        <v>2</v>
      </c>
      <c r="E50615" t="s">
        <v>5</v>
      </c>
      <c r="F50615" t="s">
        <v>6</v>
      </c>
      <c r="G50615" t="s">
        <v>7</v>
      </c>
      <c r="H50615" t="s">
        <v>1</v>
      </c>
      <c r="I50615" t="s">
        <v>1</v>
      </c>
      <c r="J50615" t="s">
        <v>1</v>
      </c>
      <c r="K50615" t="s">
        <v>1</v>
      </c>
    </row>
    <row r="50616" spans="1:11" x14ac:dyDescent="0.25">
      <c r="A50616">
        <v>34.482758620699997</v>
      </c>
      <c r="B50616">
        <v>0.01</v>
      </c>
      <c r="C50616">
        <v>1000</v>
      </c>
      <c r="D50616" t="s">
        <v>3</v>
      </c>
      <c r="E50616" t="s">
        <v>5</v>
      </c>
      <c r="F50616" t="s">
        <v>6</v>
      </c>
      <c r="G50616" t="s">
        <v>7</v>
      </c>
      <c r="H50616" t="s">
        <v>1</v>
      </c>
      <c r="I50616" t="s">
        <v>1</v>
      </c>
      <c r="J50616" t="s">
        <v>1</v>
      </c>
      <c r="K50616" t="s">
        <v>1</v>
      </c>
    </row>
    <row r="50617" spans="1:11" x14ac:dyDescent="0.25">
      <c r="A50617">
        <v>55.172413793099999</v>
      </c>
      <c r="B50617">
        <v>0.01</v>
      </c>
      <c r="C50617">
        <v>1000</v>
      </c>
      <c r="D50617" t="s">
        <v>4</v>
      </c>
      <c r="E50617" t="s">
        <v>5</v>
      </c>
      <c r="F50617" t="s">
        <v>6</v>
      </c>
      <c r="G50617" t="s">
        <v>7</v>
      </c>
      <c r="H50617" t="s">
        <v>1</v>
      </c>
      <c r="I50617" t="s">
        <v>1</v>
      </c>
      <c r="J50617" t="s">
        <v>1</v>
      </c>
      <c r="K50617" t="s">
        <v>1</v>
      </c>
    </row>
    <row r="50618" spans="1:11" x14ac:dyDescent="0.25">
      <c r="A50618">
        <v>44.827586206900001</v>
      </c>
      <c r="B50618">
        <v>0.01</v>
      </c>
      <c r="C50618">
        <v>1000</v>
      </c>
      <c r="D50618" t="s">
        <v>0</v>
      </c>
      <c r="E50618" t="s">
        <v>2</v>
      </c>
      <c r="F50618" t="s">
        <v>3</v>
      </c>
      <c r="G50618" t="s">
        <v>8</v>
      </c>
      <c r="H50618" t="s">
        <v>1</v>
      </c>
      <c r="I50618" t="s">
        <v>1</v>
      </c>
      <c r="J50618" t="s">
        <v>1</v>
      </c>
      <c r="K50618" t="s">
        <v>1</v>
      </c>
    </row>
    <row r="50619" spans="1:11" x14ac:dyDescent="0.25">
      <c r="A50619">
        <v>41.379310344799997</v>
      </c>
      <c r="B50619">
        <v>0.01</v>
      </c>
      <c r="C50619">
        <v>1000</v>
      </c>
      <c r="D50619" t="s">
        <v>0</v>
      </c>
      <c r="E50619" t="s">
        <v>2</v>
      </c>
      <c r="F50619" t="s">
        <v>4</v>
      </c>
      <c r="G50619" t="s">
        <v>8</v>
      </c>
      <c r="H50619" t="s">
        <v>1</v>
      </c>
      <c r="I50619" t="s">
        <v>1</v>
      </c>
      <c r="J50619" t="s">
        <v>1</v>
      </c>
      <c r="K50619" t="s">
        <v>1</v>
      </c>
    </row>
    <row r="50620" spans="1:11" x14ac:dyDescent="0.25">
      <c r="A50620">
        <v>34.482758620699997</v>
      </c>
      <c r="B50620">
        <v>0.01</v>
      </c>
      <c r="C50620">
        <v>1000</v>
      </c>
      <c r="D50620" t="s">
        <v>0</v>
      </c>
      <c r="E50620" t="s">
        <v>3</v>
      </c>
      <c r="F50620" t="s">
        <v>4</v>
      </c>
      <c r="G50620" t="s">
        <v>8</v>
      </c>
      <c r="H50620" t="s">
        <v>1</v>
      </c>
      <c r="I50620" t="s">
        <v>1</v>
      </c>
      <c r="J50620" t="s">
        <v>1</v>
      </c>
      <c r="K50620" t="s">
        <v>1</v>
      </c>
    </row>
    <row r="50621" spans="1:11" x14ac:dyDescent="0.25">
      <c r="A50621">
        <v>51.724137931000001</v>
      </c>
      <c r="B50621">
        <v>0.01</v>
      </c>
      <c r="C50621">
        <v>1000</v>
      </c>
      <c r="D50621" t="s">
        <v>2</v>
      </c>
      <c r="E50621" t="s">
        <v>3</v>
      </c>
      <c r="F50621" t="s">
        <v>4</v>
      </c>
      <c r="G50621" t="s">
        <v>8</v>
      </c>
      <c r="H50621" t="s">
        <v>1</v>
      </c>
      <c r="I50621" t="s">
        <v>1</v>
      </c>
      <c r="J50621" t="s">
        <v>1</v>
      </c>
      <c r="K50621" t="s">
        <v>1</v>
      </c>
    </row>
    <row r="50622" spans="1:11" x14ac:dyDescent="0.25">
      <c r="A50622">
        <v>48.275862068999999</v>
      </c>
      <c r="B50622">
        <v>0.01</v>
      </c>
      <c r="C50622">
        <v>1000</v>
      </c>
      <c r="D50622" t="s">
        <v>0</v>
      </c>
      <c r="E50622" t="s">
        <v>2</v>
      </c>
      <c r="F50622" t="s">
        <v>5</v>
      </c>
      <c r="G50622" t="s">
        <v>8</v>
      </c>
      <c r="H50622" t="s">
        <v>1</v>
      </c>
      <c r="I50622" t="s">
        <v>1</v>
      </c>
      <c r="J50622" t="s">
        <v>1</v>
      </c>
      <c r="K50622" t="s">
        <v>1</v>
      </c>
    </row>
    <row r="50623" spans="1:11" x14ac:dyDescent="0.25">
      <c r="A50623">
        <v>41.379310344799997</v>
      </c>
      <c r="B50623">
        <v>0.01</v>
      </c>
      <c r="C50623">
        <v>1000</v>
      </c>
      <c r="D50623" t="s">
        <v>0</v>
      </c>
      <c r="E50623" t="s">
        <v>3</v>
      </c>
      <c r="F50623" t="s">
        <v>5</v>
      </c>
      <c r="G50623" t="s">
        <v>8</v>
      </c>
      <c r="H50623" t="s">
        <v>1</v>
      </c>
      <c r="I50623" t="s">
        <v>1</v>
      </c>
      <c r="J50623" t="s">
        <v>1</v>
      </c>
      <c r="K50623" t="s">
        <v>1</v>
      </c>
    </row>
    <row r="50624" spans="1:11" x14ac:dyDescent="0.25">
      <c r="A50624">
        <v>37.931034482800001</v>
      </c>
      <c r="B50624">
        <v>0.01</v>
      </c>
      <c r="C50624">
        <v>1000</v>
      </c>
      <c r="D50624" t="s">
        <v>2</v>
      </c>
      <c r="E50624" t="s">
        <v>3</v>
      </c>
      <c r="F50624" t="s">
        <v>5</v>
      </c>
      <c r="G50624" t="s">
        <v>8</v>
      </c>
      <c r="H50624" t="s">
        <v>1</v>
      </c>
      <c r="I50624" t="s">
        <v>1</v>
      </c>
      <c r="J50624" t="s">
        <v>1</v>
      </c>
      <c r="K50624" t="s">
        <v>1</v>
      </c>
    </row>
    <row r="50625" spans="1:11" x14ac:dyDescent="0.25">
      <c r="A50625">
        <v>55.172413793099999</v>
      </c>
      <c r="B50625">
        <v>0.01</v>
      </c>
      <c r="C50625">
        <v>1000</v>
      </c>
      <c r="D50625" t="s">
        <v>0</v>
      </c>
      <c r="E50625" t="s">
        <v>4</v>
      </c>
      <c r="F50625" t="s">
        <v>5</v>
      </c>
      <c r="G50625" t="s">
        <v>8</v>
      </c>
      <c r="H50625" t="s">
        <v>1</v>
      </c>
      <c r="I50625" t="s">
        <v>1</v>
      </c>
      <c r="J50625" t="s">
        <v>1</v>
      </c>
      <c r="K50625" t="s">
        <v>1</v>
      </c>
    </row>
    <row r="50626" spans="1:11" x14ac:dyDescent="0.25">
      <c r="A50626">
        <v>51.724137931000001</v>
      </c>
      <c r="B50626">
        <v>0.01</v>
      </c>
      <c r="C50626">
        <v>1000</v>
      </c>
      <c r="D50626" t="s">
        <v>2</v>
      </c>
      <c r="E50626" t="s">
        <v>4</v>
      </c>
      <c r="F50626" t="s">
        <v>5</v>
      </c>
      <c r="G50626" t="s">
        <v>8</v>
      </c>
      <c r="H50626" t="s">
        <v>1</v>
      </c>
      <c r="I50626" t="s">
        <v>1</v>
      </c>
      <c r="J50626" t="s">
        <v>1</v>
      </c>
      <c r="K50626" t="s">
        <v>1</v>
      </c>
    </row>
    <row r="50627" spans="1:11" x14ac:dyDescent="0.25">
      <c r="A50627">
        <v>55.172413793099999</v>
      </c>
      <c r="B50627">
        <v>0.01</v>
      </c>
      <c r="C50627">
        <v>1000</v>
      </c>
      <c r="D50627" t="s">
        <v>3</v>
      </c>
      <c r="E50627" t="s">
        <v>4</v>
      </c>
      <c r="F50627" t="s">
        <v>5</v>
      </c>
      <c r="G50627" t="s">
        <v>8</v>
      </c>
      <c r="H50627" t="s">
        <v>1</v>
      </c>
      <c r="I50627" t="s">
        <v>1</v>
      </c>
      <c r="J50627" t="s">
        <v>1</v>
      </c>
      <c r="K50627" t="s">
        <v>1</v>
      </c>
    </row>
    <row r="50628" spans="1:11" x14ac:dyDescent="0.25">
      <c r="A50628">
        <v>55.172413793099999</v>
      </c>
      <c r="B50628">
        <v>0.01</v>
      </c>
      <c r="C50628">
        <v>1000</v>
      </c>
      <c r="D50628" t="s">
        <v>0</v>
      </c>
      <c r="E50628" t="s">
        <v>2</v>
      </c>
      <c r="F50628" t="s">
        <v>6</v>
      </c>
      <c r="G50628" t="s">
        <v>8</v>
      </c>
      <c r="H50628" t="s">
        <v>1</v>
      </c>
      <c r="I50628" t="s">
        <v>1</v>
      </c>
      <c r="J50628" t="s">
        <v>1</v>
      </c>
      <c r="K50628" t="s">
        <v>1</v>
      </c>
    </row>
    <row r="50629" spans="1:11" x14ac:dyDescent="0.25">
      <c r="A50629">
        <v>37.931034482800001</v>
      </c>
      <c r="B50629">
        <v>0.01</v>
      </c>
      <c r="C50629">
        <v>1000</v>
      </c>
      <c r="D50629" t="s">
        <v>0</v>
      </c>
      <c r="E50629" t="s">
        <v>3</v>
      </c>
      <c r="F50629" t="s">
        <v>6</v>
      </c>
      <c r="G50629" t="s">
        <v>8</v>
      </c>
      <c r="H50629" t="s">
        <v>1</v>
      </c>
      <c r="I50629" t="s">
        <v>1</v>
      </c>
      <c r="J50629" t="s">
        <v>1</v>
      </c>
      <c r="K50629" t="s">
        <v>1</v>
      </c>
    </row>
    <row r="50630" spans="1:11" x14ac:dyDescent="0.25">
      <c r="A50630">
        <v>55.172413793099999</v>
      </c>
      <c r="B50630">
        <v>0.01</v>
      </c>
      <c r="C50630">
        <v>1000</v>
      </c>
      <c r="D50630" t="s">
        <v>2</v>
      </c>
      <c r="E50630" t="s">
        <v>3</v>
      </c>
      <c r="F50630" t="s">
        <v>6</v>
      </c>
      <c r="G50630" t="s">
        <v>8</v>
      </c>
      <c r="H50630" t="s">
        <v>1</v>
      </c>
      <c r="I50630" t="s">
        <v>1</v>
      </c>
      <c r="J50630" t="s">
        <v>1</v>
      </c>
      <c r="K50630" t="s">
        <v>1</v>
      </c>
    </row>
    <row r="50631" spans="1:11" x14ac:dyDescent="0.25">
      <c r="A50631">
        <v>37.931034482800001</v>
      </c>
      <c r="B50631">
        <v>0.01</v>
      </c>
      <c r="C50631">
        <v>1000</v>
      </c>
      <c r="D50631" t="s">
        <v>0</v>
      </c>
      <c r="E50631" t="s">
        <v>4</v>
      </c>
      <c r="F50631" t="s">
        <v>6</v>
      </c>
      <c r="G50631" t="s">
        <v>8</v>
      </c>
      <c r="H50631" t="s">
        <v>1</v>
      </c>
      <c r="I50631" t="s">
        <v>1</v>
      </c>
      <c r="J50631" t="s">
        <v>1</v>
      </c>
      <c r="K50631" t="s">
        <v>1</v>
      </c>
    </row>
    <row r="50632" spans="1:11" x14ac:dyDescent="0.25">
      <c r="A50632">
        <v>51.724137931000001</v>
      </c>
      <c r="B50632">
        <v>0.01</v>
      </c>
      <c r="C50632">
        <v>1000</v>
      </c>
      <c r="D50632" t="s">
        <v>2</v>
      </c>
      <c r="E50632" t="s">
        <v>4</v>
      </c>
      <c r="F50632" t="s">
        <v>6</v>
      </c>
      <c r="G50632" t="s">
        <v>8</v>
      </c>
      <c r="H50632" t="s">
        <v>1</v>
      </c>
      <c r="I50632" t="s">
        <v>1</v>
      </c>
      <c r="J50632" t="s">
        <v>1</v>
      </c>
      <c r="K50632" t="s">
        <v>1</v>
      </c>
    </row>
    <row r="50633" spans="1:11" x14ac:dyDescent="0.25">
      <c r="A50633">
        <v>48.275862068999999</v>
      </c>
      <c r="B50633">
        <v>0.01</v>
      </c>
      <c r="C50633">
        <v>1000</v>
      </c>
      <c r="D50633" t="s">
        <v>3</v>
      </c>
      <c r="E50633" t="s">
        <v>4</v>
      </c>
      <c r="F50633" t="s">
        <v>6</v>
      </c>
      <c r="G50633" t="s">
        <v>8</v>
      </c>
      <c r="H50633" t="s">
        <v>1</v>
      </c>
      <c r="I50633" t="s">
        <v>1</v>
      </c>
      <c r="J50633" t="s">
        <v>1</v>
      </c>
      <c r="K50633" t="s">
        <v>1</v>
      </c>
    </row>
    <row r="50634" spans="1:11" x14ac:dyDescent="0.25">
      <c r="A50634">
        <v>48.275862068999999</v>
      </c>
      <c r="B50634">
        <v>0.01</v>
      </c>
      <c r="C50634">
        <v>1000</v>
      </c>
      <c r="D50634" t="s">
        <v>0</v>
      </c>
      <c r="E50634" t="s">
        <v>5</v>
      </c>
      <c r="F50634" t="s">
        <v>6</v>
      </c>
      <c r="G50634" t="s">
        <v>8</v>
      </c>
      <c r="H50634" t="s">
        <v>1</v>
      </c>
      <c r="I50634" t="s">
        <v>1</v>
      </c>
      <c r="J50634" t="s">
        <v>1</v>
      </c>
      <c r="K50634" t="s">
        <v>1</v>
      </c>
    </row>
    <row r="50635" spans="1:11" x14ac:dyDescent="0.25">
      <c r="A50635">
        <v>44.827586206900001</v>
      </c>
      <c r="B50635">
        <v>0.01</v>
      </c>
      <c r="C50635">
        <v>1000</v>
      </c>
      <c r="D50635" t="s">
        <v>2</v>
      </c>
      <c r="E50635" t="s">
        <v>5</v>
      </c>
      <c r="F50635" t="s">
        <v>6</v>
      </c>
      <c r="G50635" t="s">
        <v>8</v>
      </c>
      <c r="H50635" t="s">
        <v>1</v>
      </c>
      <c r="I50635" t="s">
        <v>1</v>
      </c>
      <c r="J50635" t="s">
        <v>1</v>
      </c>
      <c r="K50635" t="s">
        <v>1</v>
      </c>
    </row>
    <row r="50636" spans="1:11" x14ac:dyDescent="0.25">
      <c r="A50636">
        <v>48.275862068999999</v>
      </c>
      <c r="B50636">
        <v>0.01</v>
      </c>
      <c r="C50636">
        <v>1000</v>
      </c>
      <c r="D50636" t="s">
        <v>3</v>
      </c>
      <c r="E50636" t="s">
        <v>5</v>
      </c>
      <c r="F50636" t="s">
        <v>6</v>
      </c>
      <c r="G50636" t="s">
        <v>8</v>
      </c>
      <c r="H50636" t="s">
        <v>1</v>
      </c>
      <c r="I50636" t="s">
        <v>1</v>
      </c>
      <c r="J50636" t="s">
        <v>1</v>
      </c>
      <c r="K50636" t="s">
        <v>1</v>
      </c>
    </row>
    <row r="50637" spans="1:11" x14ac:dyDescent="0.25">
      <c r="A50637">
        <v>44.827586206900001</v>
      </c>
      <c r="B50637">
        <v>0.01</v>
      </c>
      <c r="C50637">
        <v>1000</v>
      </c>
      <c r="D50637" t="s">
        <v>4</v>
      </c>
      <c r="E50637" t="s">
        <v>5</v>
      </c>
      <c r="F50637" t="s">
        <v>6</v>
      </c>
      <c r="G50637" t="s">
        <v>8</v>
      </c>
      <c r="H50637" t="s">
        <v>1</v>
      </c>
      <c r="I50637" t="s">
        <v>1</v>
      </c>
      <c r="J50637" t="s">
        <v>1</v>
      </c>
      <c r="K50637" t="s">
        <v>1</v>
      </c>
    </row>
    <row r="50638" spans="1:11" x14ac:dyDescent="0.25">
      <c r="A50638">
        <v>48.275862068999999</v>
      </c>
      <c r="B50638">
        <v>0.01</v>
      </c>
      <c r="C50638">
        <v>1000</v>
      </c>
      <c r="D50638" t="s">
        <v>0</v>
      </c>
      <c r="E50638" t="s">
        <v>2</v>
      </c>
      <c r="F50638" t="s">
        <v>7</v>
      </c>
      <c r="G50638" t="s">
        <v>8</v>
      </c>
      <c r="H50638" t="s">
        <v>1</v>
      </c>
      <c r="I50638" t="s">
        <v>1</v>
      </c>
      <c r="J50638" t="s">
        <v>1</v>
      </c>
      <c r="K50638" t="s">
        <v>1</v>
      </c>
    </row>
    <row r="50639" spans="1:11" x14ac:dyDescent="0.25">
      <c r="A50639">
        <v>55.172413793099999</v>
      </c>
      <c r="B50639">
        <v>0.01</v>
      </c>
      <c r="C50639">
        <v>1000</v>
      </c>
      <c r="D50639" t="s">
        <v>0</v>
      </c>
      <c r="E50639" t="s">
        <v>3</v>
      </c>
      <c r="F50639" t="s">
        <v>7</v>
      </c>
      <c r="G50639" t="s">
        <v>8</v>
      </c>
      <c r="H50639" t="s">
        <v>1</v>
      </c>
      <c r="I50639" t="s">
        <v>1</v>
      </c>
      <c r="J50639" t="s">
        <v>1</v>
      </c>
      <c r="K50639" t="s">
        <v>1</v>
      </c>
    </row>
    <row r="50640" spans="1:11" x14ac:dyDescent="0.25">
      <c r="A50640">
        <v>44.827586206900001</v>
      </c>
      <c r="B50640">
        <v>0.01</v>
      </c>
      <c r="C50640">
        <v>1000</v>
      </c>
      <c r="D50640" t="s">
        <v>2</v>
      </c>
      <c r="E50640" t="s">
        <v>3</v>
      </c>
      <c r="F50640" t="s">
        <v>7</v>
      </c>
      <c r="G50640" t="s">
        <v>8</v>
      </c>
      <c r="H50640" t="s">
        <v>1</v>
      </c>
      <c r="I50640" t="s">
        <v>1</v>
      </c>
      <c r="J50640" t="s">
        <v>1</v>
      </c>
      <c r="K50640" t="s">
        <v>1</v>
      </c>
    </row>
    <row r="50641" spans="1:11" x14ac:dyDescent="0.25">
      <c r="A50641">
        <v>34.482758620699997</v>
      </c>
      <c r="B50641">
        <v>0.01</v>
      </c>
      <c r="C50641">
        <v>1000</v>
      </c>
      <c r="D50641" t="s">
        <v>0</v>
      </c>
      <c r="E50641" t="s">
        <v>4</v>
      </c>
      <c r="F50641" t="s">
        <v>7</v>
      </c>
      <c r="G50641" t="s">
        <v>8</v>
      </c>
      <c r="H50641" t="s">
        <v>1</v>
      </c>
      <c r="I50641" t="s">
        <v>1</v>
      </c>
      <c r="J50641" t="s">
        <v>1</v>
      </c>
      <c r="K50641" t="s">
        <v>1</v>
      </c>
    </row>
    <row r="50642" spans="1:11" x14ac:dyDescent="0.25">
      <c r="A50642">
        <v>51.724137931000001</v>
      </c>
      <c r="B50642">
        <v>0.01</v>
      </c>
      <c r="C50642">
        <v>1000</v>
      </c>
      <c r="D50642" t="s">
        <v>2</v>
      </c>
      <c r="E50642" t="s">
        <v>4</v>
      </c>
      <c r="F50642" t="s">
        <v>7</v>
      </c>
      <c r="G50642" t="s">
        <v>8</v>
      </c>
      <c r="H50642" t="s">
        <v>1</v>
      </c>
      <c r="I50642" t="s">
        <v>1</v>
      </c>
      <c r="J50642" t="s">
        <v>1</v>
      </c>
      <c r="K50642" t="s">
        <v>1</v>
      </c>
    </row>
    <row r="50643" spans="1:11" x14ac:dyDescent="0.25">
      <c r="A50643">
        <v>41.379310344799997</v>
      </c>
      <c r="B50643">
        <v>0.01</v>
      </c>
      <c r="C50643">
        <v>1000</v>
      </c>
      <c r="D50643" t="s">
        <v>3</v>
      </c>
      <c r="E50643" t="s">
        <v>4</v>
      </c>
      <c r="F50643" t="s">
        <v>7</v>
      </c>
      <c r="G50643" t="s">
        <v>8</v>
      </c>
      <c r="H50643" t="s">
        <v>1</v>
      </c>
      <c r="I50643" t="s">
        <v>1</v>
      </c>
      <c r="J50643" t="s">
        <v>1</v>
      </c>
      <c r="K50643" t="s">
        <v>1</v>
      </c>
    </row>
    <row r="50644" spans="1:11" x14ac:dyDescent="0.25">
      <c r="A50644">
        <v>51.724137931000001</v>
      </c>
      <c r="B50644">
        <v>0.01</v>
      </c>
      <c r="C50644">
        <v>1000</v>
      </c>
      <c r="D50644" t="s">
        <v>0</v>
      </c>
      <c r="E50644" t="s">
        <v>5</v>
      </c>
      <c r="F50644" t="s">
        <v>7</v>
      </c>
      <c r="G50644" t="s">
        <v>8</v>
      </c>
      <c r="H50644" t="s">
        <v>1</v>
      </c>
      <c r="I50644" t="s">
        <v>1</v>
      </c>
      <c r="J50644" t="s">
        <v>1</v>
      </c>
      <c r="K50644" t="s">
        <v>1</v>
      </c>
    </row>
    <row r="50645" spans="1:11" x14ac:dyDescent="0.25">
      <c r="A50645">
        <v>51.724137931000001</v>
      </c>
      <c r="B50645">
        <v>0.01</v>
      </c>
      <c r="C50645">
        <v>1000</v>
      </c>
      <c r="D50645" t="s">
        <v>2</v>
      </c>
      <c r="E50645" t="s">
        <v>5</v>
      </c>
      <c r="F50645" t="s">
        <v>7</v>
      </c>
      <c r="G50645" t="s">
        <v>8</v>
      </c>
      <c r="H50645" t="s">
        <v>1</v>
      </c>
      <c r="I50645" t="s">
        <v>1</v>
      </c>
      <c r="J50645" t="s">
        <v>1</v>
      </c>
      <c r="K50645" t="s">
        <v>1</v>
      </c>
    </row>
    <row r="50646" spans="1:11" x14ac:dyDescent="0.25">
      <c r="A50646">
        <v>44.827586206900001</v>
      </c>
      <c r="B50646">
        <v>0.01</v>
      </c>
      <c r="C50646">
        <v>1000</v>
      </c>
      <c r="D50646" t="s">
        <v>3</v>
      </c>
      <c r="E50646" t="s">
        <v>5</v>
      </c>
      <c r="F50646" t="s">
        <v>7</v>
      </c>
      <c r="G50646" t="s">
        <v>8</v>
      </c>
      <c r="H50646" t="s">
        <v>1</v>
      </c>
      <c r="I50646" t="s">
        <v>1</v>
      </c>
      <c r="J50646" t="s">
        <v>1</v>
      </c>
      <c r="K50646" t="s">
        <v>1</v>
      </c>
    </row>
    <row r="50647" spans="1:11" x14ac:dyDescent="0.25">
      <c r="A50647">
        <v>37.931034482800001</v>
      </c>
      <c r="B50647">
        <v>0.01</v>
      </c>
      <c r="C50647">
        <v>1000</v>
      </c>
      <c r="D50647" t="s">
        <v>4</v>
      </c>
      <c r="E50647" t="s">
        <v>5</v>
      </c>
      <c r="F50647" t="s">
        <v>7</v>
      </c>
      <c r="G50647" t="s">
        <v>8</v>
      </c>
      <c r="H50647" t="s">
        <v>1</v>
      </c>
      <c r="I50647" t="s">
        <v>1</v>
      </c>
      <c r="J50647" t="s">
        <v>1</v>
      </c>
      <c r="K50647" t="s">
        <v>1</v>
      </c>
    </row>
    <row r="50648" spans="1:11" x14ac:dyDescent="0.25">
      <c r="A50648">
        <v>44.827586206900001</v>
      </c>
      <c r="B50648">
        <v>0.01</v>
      </c>
      <c r="C50648">
        <v>1000</v>
      </c>
      <c r="D50648" t="s">
        <v>0</v>
      </c>
      <c r="E50648" t="s">
        <v>6</v>
      </c>
      <c r="F50648" t="s">
        <v>7</v>
      </c>
      <c r="G50648" t="s">
        <v>8</v>
      </c>
      <c r="H50648" t="s">
        <v>1</v>
      </c>
      <c r="I50648" t="s">
        <v>1</v>
      </c>
      <c r="J50648" t="s">
        <v>1</v>
      </c>
      <c r="K50648" t="s">
        <v>1</v>
      </c>
    </row>
    <row r="50649" spans="1:11" x14ac:dyDescent="0.25">
      <c r="A50649">
        <v>44.827586206900001</v>
      </c>
      <c r="B50649">
        <v>0.01</v>
      </c>
      <c r="C50649">
        <v>1000</v>
      </c>
      <c r="D50649" t="s">
        <v>2</v>
      </c>
      <c r="E50649" t="s">
        <v>6</v>
      </c>
      <c r="F50649" t="s">
        <v>7</v>
      </c>
      <c r="G50649" t="s">
        <v>8</v>
      </c>
      <c r="H50649" t="s">
        <v>1</v>
      </c>
      <c r="I50649" t="s">
        <v>1</v>
      </c>
      <c r="J50649" t="s">
        <v>1</v>
      </c>
      <c r="K50649" t="s">
        <v>1</v>
      </c>
    </row>
    <row r="50650" spans="1:11" x14ac:dyDescent="0.25">
      <c r="A50650">
        <v>31.034482758599999</v>
      </c>
      <c r="B50650">
        <v>0.01</v>
      </c>
      <c r="C50650">
        <v>1000</v>
      </c>
      <c r="D50650" t="s">
        <v>3</v>
      </c>
      <c r="E50650" t="s">
        <v>6</v>
      </c>
      <c r="F50650" t="s">
        <v>7</v>
      </c>
      <c r="G50650" t="s">
        <v>8</v>
      </c>
      <c r="H50650" t="s">
        <v>1</v>
      </c>
      <c r="I50650" t="s">
        <v>1</v>
      </c>
      <c r="J50650" t="s">
        <v>1</v>
      </c>
      <c r="K50650" t="s">
        <v>1</v>
      </c>
    </row>
    <row r="50651" spans="1:11" x14ac:dyDescent="0.25">
      <c r="A50651">
        <v>41.379310344799997</v>
      </c>
      <c r="B50651">
        <v>0.01</v>
      </c>
      <c r="C50651">
        <v>1000</v>
      </c>
      <c r="D50651" t="s">
        <v>4</v>
      </c>
      <c r="E50651" t="s">
        <v>6</v>
      </c>
      <c r="F50651" t="s">
        <v>7</v>
      </c>
      <c r="G50651" t="s">
        <v>8</v>
      </c>
      <c r="H50651" t="s">
        <v>1</v>
      </c>
      <c r="I50651" t="s">
        <v>1</v>
      </c>
      <c r="J50651" t="s">
        <v>1</v>
      </c>
      <c r="K50651" t="s">
        <v>1</v>
      </c>
    </row>
    <row r="50652" spans="1:11" x14ac:dyDescent="0.25">
      <c r="A50652">
        <v>37.931034482800001</v>
      </c>
      <c r="B50652">
        <v>0.01</v>
      </c>
      <c r="C50652">
        <v>1000</v>
      </c>
      <c r="D50652" t="s">
        <v>5</v>
      </c>
      <c r="E50652" t="s">
        <v>6</v>
      </c>
      <c r="F50652" t="s">
        <v>7</v>
      </c>
      <c r="G50652" t="s">
        <v>8</v>
      </c>
      <c r="H50652" t="s">
        <v>1</v>
      </c>
      <c r="I50652" t="s">
        <v>1</v>
      </c>
      <c r="J50652" t="s">
        <v>1</v>
      </c>
      <c r="K50652" t="s">
        <v>1</v>
      </c>
    </row>
    <row r="50653" spans="1:11" x14ac:dyDescent="0.25">
      <c r="A50653">
        <v>41.379310344799997</v>
      </c>
      <c r="B50653">
        <v>0.01</v>
      </c>
      <c r="C50653">
        <v>1000</v>
      </c>
      <c r="D50653" t="s">
        <v>0</v>
      </c>
      <c r="E50653" t="s">
        <v>2</v>
      </c>
      <c r="F50653" t="s">
        <v>3</v>
      </c>
      <c r="G50653" t="s">
        <v>4</v>
      </c>
      <c r="H50653" t="s">
        <v>5</v>
      </c>
      <c r="I50653" t="s">
        <v>1</v>
      </c>
      <c r="J50653" t="s">
        <v>1</v>
      </c>
      <c r="K50653" t="s">
        <v>1</v>
      </c>
    </row>
    <row r="50654" spans="1:11" x14ac:dyDescent="0.25">
      <c r="A50654">
        <v>37.931034482800001</v>
      </c>
      <c r="B50654">
        <v>0.01</v>
      </c>
      <c r="C50654">
        <v>1000</v>
      </c>
      <c r="D50654" t="s">
        <v>0</v>
      </c>
      <c r="E50654" t="s">
        <v>2</v>
      </c>
      <c r="F50654" t="s">
        <v>3</v>
      </c>
      <c r="G50654" t="s">
        <v>4</v>
      </c>
      <c r="H50654" t="s">
        <v>6</v>
      </c>
      <c r="I50654" t="s">
        <v>1</v>
      </c>
      <c r="J50654" t="s">
        <v>1</v>
      </c>
      <c r="K50654" t="s">
        <v>1</v>
      </c>
    </row>
    <row r="50655" spans="1:11" x14ac:dyDescent="0.25">
      <c r="A50655">
        <v>51.724137931000001</v>
      </c>
      <c r="B50655">
        <v>0.01</v>
      </c>
      <c r="C50655">
        <v>1000</v>
      </c>
      <c r="D50655" t="s">
        <v>0</v>
      </c>
      <c r="E50655" t="s">
        <v>2</v>
      </c>
      <c r="F50655" t="s">
        <v>3</v>
      </c>
      <c r="G50655" t="s">
        <v>5</v>
      </c>
      <c r="H50655" t="s">
        <v>6</v>
      </c>
      <c r="I50655" t="s">
        <v>1</v>
      </c>
      <c r="J50655" t="s">
        <v>1</v>
      </c>
      <c r="K50655" t="s">
        <v>1</v>
      </c>
    </row>
    <row r="50656" spans="1:11" x14ac:dyDescent="0.25">
      <c r="A50656">
        <v>37.931034482800001</v>
      </c>
      <c r="B50656">
        <v>0.01</v>
      </c>
      <c r="C50656">
        <v>1000</v>
      </c>
      <c r="D50656" t="s">
        <v>0</v>
      </c>
      <c r="E50656" t="s">
        <v>2</v>
      </c>
      <c r="F50656" t="s">
        <v>4</v>
      </c>
      <c r="G50656" t="s">
        <v>5</v>
      </c>
      <c r="H50656" t="s">
        <v>6</v>
      </c>
      <c r="I50656" t="s">
        <v>1</v>
      </c>
      <c r="J50656" t="s">
        <v>1</v>
      </c>
      <c r="K50656" t="s">
        <v>1</v>
      </c>
    </row>
    <row r="50657" spans="1:11" x14ac:dyDescent="0.25">
      <c r="A50657">
        <v>48.275862068999999</v>
      </c>
      <c r="B50657">
        <v>0.01</v>
      </c>
      <c r="C50657">
        <v>1000</v>
      </c>
      <c r="D50657" t="s">
        <v>0</v>
      </c>
      <c r="E50657" t="s">
        <v>3</v>
      </c>
      <c r="F50657" t="s">
        <v>4</v>
      </c>
      <c r="G50657" t="s">
        <v>5</v>
      </c>
      <c r="H50657" t="s">
        <v>6</v>
      </c>
      <c r="I50657" t="s">
        <v>1</v>
      </c>
      <c r="J50657" t="s">
        <v>1</v>
      </c>
      <c r="K50657" t="s">
        <v>1</v>
      </c>
    </row>
    <row r="50658" spans="1:11" x14ac:dyDescent="0.25">
      <c r="A50658">
        <v>41.379310344799997</v>
      </c>
      <c r="B50658">
        <v>0.01</v>
      </c>
      <c r="C50658">
        <v>1000</v>
      </c>
      <c r="D50658" t="s">
        <v>2</v>
      </c>
      <c r="E50658" t="s">
        <v>3</v>
      </c>
      <c r="F50658" t="s">
        <v>4</v>
      </c>
      <c r="G50658" t="s">
        <v>5</v>
      </c>
      <c r="H50658" t="s">
        <v>6</v>
      </c>
      <c r="I50658" t="s">
        <v>1</v>
      </c>
      <c r="J50658" t="s">
        <v>1</v>
      </c>
      <c r="K50658" t="s">
        <v>1</v>
      </c>
    </row>
    <row r="50659" spans="1:11" x14ac:dyDescent="0.25">
      <c r="A50659">
        <v>48.275862068999999</v>
      </c>
      <c r="B50659">
        <v>0.01</v>
      </c>
      <c r="C50659">
        <v>1000</v>
      </c>
      <c r="D50659" t="s">
        <v>0</v>
      </c>
      <c r="E50659" t="s">
        <v>2</v>
      </c>
      <c r="F50659" t="s">
        <v>3</v>
      </c>
      <c r="G50659" t="s">
        <v>4</v>
      </c>
      <c r="H50659" t="s">
        <v>7</v>
      </c>
      <c r="I50659" t="s">
        <v>1</v>
      </c>
      <c r="J50659" t="s">
        <v>1</v>
      </c>
      <c r="K50659" t="s">
        <v>1</v>
      </c>
    </row>
    <row r="50660" spans="1:11" x14ac:dyDescent="0.25">
      <c r="A50660">
        <v>44.827586206900001</v>
      </c>
      <c r="B50660">
        <v>0.01</v>
      </c>
      <c r="C50660">
        <v>1000</v>
      </c>
      <c r="D50660" t="s">
        <v>0</v>
      </c>
      <c r="E50660" t="s">
        <v>2</v>
      </c>
      <c r="F50660" t="s">
        <v>3</v>
      </c>
      <c r="G50660" t="s">
        <v>5</v>
      </c>
      <c r="H50660" t="s">
        <v>7</v>
      </c>
      <c r="I50660" t="s">
        <v>1</v>
      </c>
      <c r="J50660" t="s">
        <v>1</v>
      </c>
      <c r="K50660" t="s">
        <v>1</v>
      </c>
    </row>
    <row r="50661" spans="1:11" x14ac:dyDescent="0.25">
      <c r="A50661">
        <v>48.275862068999999</v>
      </c>
      <c r="B50661">
        <v>0.01</v>
      </c>
      <c r="C50661">
        <v>1000</v>
      </c>
      <c r="D50661" t="s">
        <v>0</v>
      </c>
      <c r="E50661" t="s">
        <v>2</v>
      </c>
      <c r="F50661" t="s">
        <v>4</v>
      </c>
      <c r="G50661" t="s">
        <v>5</v>
      </c>
      <c r="H50661" t="s">
        <v>7</v>
      </c>
      <c r="I50661" t="s">
        <v>1</v>
      </c>
      <c r="J50661" t="s">
        <v>1</v>
      </c>
      <c r="K50661" t="s">
        <v>1</v>
      </c>
    </row>
    <row r="50662" spans="1:11" x14ac:dyDescent="0.25">
      <c r="A50662">
        <v>34.482758620699997</v>
      </c>
      <c r="B50662">
        <v>0.01</v>
      </c>
      <c r="C50662">
        <v>1000</v>
      </c>
      <c r="D50662" t="s">
        <v>0</v>
      </c>
      <c r="E50662" t="s">
        <v>3</v>
      </c>
      <c r="F50662" t="s">
        <v>4</v>
      </c>
      <c r="G50662" t="s">
        <v>5</v>
      </c>
      <c r="H50662" t="s">
        <v>7</v>
      </c>
      <c r="I50662" t="s">
        <v>1</v>
      </c>
      <c r="J50662" t="s">
        <v>1</v>
      </c>
      <c r="K50662" t="s">
        <v>1</v>
      </c>
    </row>
    <row r="50663" spans="1:11" x14ac:dyDescent="0.25">
      <c r="A50663">
        <v>48.275862068999999</v>
      </c>
      <c r="B50663">
        <v>0.01</v>
      </c>
      <c r="C50663">
        <v>1000</v>
      </c>
      <c r="D50663" t="s">
        <v>2</v>
      </c>
      <c r="E50663" t="s">
        <v>3</v>
      </c>
      <c r="F50663" t="s">
        <v>4</v>
      </c>
      <c r="G50663" t="s">
        <v>5</v>
      </c>
      <c r="H50663" t="s">
        <v>7</v>
      </c>
      <c r="I50663" t="s">
        <v>1</v>
      </c>
      <c r="J50663" t="s">
        <v>1</v>
      </c>
      <c r="K50663" t="s">
        <v>1</v>
      </c>
    </row>
    <row r="50664" spans="1:11" x14ac:dyDescent="0.25">
      <c r="A50664">
        <v>41.379310344799997</v>
      </c>
      <c r="B50664">
        <v>0.01</v>
      </c>
      <c r="C50664">
        <v>1000</v>
      </c>
      <c r="D50664" t="s">
        <v>0</v>
      </c>
      <c r="E50664" t="s">
        <v>2</v>
      </c>
      <c r="F50664" t="s">
        <v>3</v>
      </c>
      <c r="G50664" t="s">
        <v>6</v>
      </c>
      <c r="H50664" t="s">
        <v>7</v>
      </c>
      <c r="I50664" t="s">
        <v>1</v>
      </c>
      <c r="J50664" t="s">
        <v>1</v>
      </c>
      <c r="K50664" t="s">
        <v>1</v>
      </c>
    </row>
    <row r="50665" spans="1:11" x14ac:dyDescent="0.25">
      <c r="A50665">
        <v>55.172413793099999</v>
      </c>
      <c r="B50665">
        <v>0.01</v>
      </c>
      <c r="C50665">
        <v>1000</v>
      </c>
      <c r="D50665" t="s">
        <v>0</v>
      </c>
      <c r="E50665" t="s">
        <v>2</v>
      </c>
      <c r="F50665" t="s">
        <v>4</v>
      </c>
      <c r="G50665" t="s">
        <v>6</v>
      </c>
      <c r="H50665" t="s">
        <v>7</v>
      </c>
      <c r="I50665" t="s">
        <v>1</v>
      </c>
      <c r="J50665" t="s">
        <v>1</v>
      </c>
      <c r="K50665" t="s">
        <v>1</v>
      </c>
    </row>
    <row r="50666" spans="1:11" x14ac:dyDescent="0.25">
      <c r="A50666">
        <v>51.724137931000001</v>
      </c>
      <c r="B50666">
        <v>0.01</v>
      </c>
      <c r="C50666">
        <v>1000</v>
      </c>
      <c r="D50666" t="s">
        <v>0</v>
      </c>
      <c r="E50666" t="s">
        <v>3</v>
      </c>
      <c r="F50666" t="s">
        <v>4</v>
      </c>
      <c r="G50666" t="s">
        <v>6</v>
      </c>
      <c r="H50666" t="s">
        <v>7</v>
      </c>
      <c r="I50666" t="s">
        <v>1</v>
      </c>
      <c r="J50666" t="s">
        <v>1</v>
      </c>
      <c r="K50666" t="s">
        <v>1</v>
      </c>
    </row>
    <row r="50667" spans="1:11" x14ac:dyDescent="0.25">
      <c r="A50667">
        <v>51.724137931000001</v>
      </c>
      <c r="B50667">
        <v>0.01</v>
      </c>
      <c r="C50667">
        <v>1000</v>
      </c>
      <c r="D50667" t="s">
        <v>2</v>
      </c>
      <c r="E50667" t="s">
        <v>3</v>
      </c>
      <c r="F50667" t="s">
        <v>4</v>
      </c>
      <c r="G50667" t="s">
        <v>6</v>
      </c>
      <c r="H50667" t="s">
        <v>7</v>
      </c>
      <c r="I50667" t="s">
        <v>1</v>
      </c>
      <c r="J50667" t="s">
        <v>1</v>
      </c>
      <c r="K50667" t="s">
        <v>1</v>
      </c>
    </row>
    <row r="50668" spans="1:11" x14ac:dyDescent="0.25">
      <c r="A50668">
        <v>44.827586206900001</v>
      </c>
      <c r="B50668">
        <v>0.01</v>
      </c>
      <c r="C50668">
        <v>1000</v>
      </c>
      <c r="D50668" t="s">
        <v>0</v>
      </c>
      <c r="E50668" t="s">
        <v>2</v>
      </c>
      <c r="F50668" t="s">
        <v>5</v>
      </c>
      <c r="G50668" t="s">
        <v>6</v>
      </c>
      <c r="H50668" t="s">
        <v>7</v>
      </c>
      <c r="I50668" t="s">
        <v>1</v>
      </c>
      <c r="J50668" t="s">
        <v>1</v>
      </c>
      <c r="K50668" t="s">
        <v>1</v>
      </c>
    </row>
    <row r="50669" spans="1:11" x14ac:dyDescent="0.25">
      <c r="A50669">
        <v>48.275862068999999</v>
      </c>
      <c r="B50669">
        <v>0.01</v>
      </c>
      <c r="C50669">
        <v>1000</v>
      </c>
      <c r="D50669" t="s">
        <v>0</v>
      </c>
      <c r="E50669" t="s">
        <v>3</v>
      </c>
      <c r="F50669" t="s">
        <v>5</v>
      </c>
      <c r="G50669" t="s">
        <v>6</v>
      </c>
      <c r="H50669" t="s">
        <v>7</v>
      </c>
      <c r="I50669" t="s">
        <v>1</v>
      </c>
      <c r="J50669" t="s">
        <v>1</v>
      </c>
      <c r="K50669" t="s">
        <v>1</v>
      </c>
    </row>
    <row r="50670" spans="1:11" x14ac:dyDescent="0.25">
      <c r="A50670">
        <v>41.379310344799997</v>
      </c>
      <c r="B50670">
        <v>0.01</v>
      </c>
      <c r="C50670">
        <v>1000</v>
      </c>
      <c r="D50670" t="s">
        <v>2</v>
      </c>
      <c r="E50670" t="s">
        <v>3</v>
      </c>
      <c r="F50670" t="s">
        <v>5</v>
      </c>
      <c r="G50670" t="s">
        <v>6</v>
      </c>
      <c r="H50670" t="s">
        <v>7</v>
      </c>
      <c r="I50670" t="s">
        <v>1</v>
      </c>
      <c r="J50670" t="s">
        <v>1</v>
      </c>
      <c r="K50670" t="s">
        <v>1</v>
      </c>
    </row>
    <row r="50671" spans="1:11" x14ac:dyDescent="0.25">
      <c r="A50671">
        <v>44.827586206900001</v>
      </c>
      <c r="B50671">
        <v>0.01</v>
      </c>
      <c r="C50671">
        <v>1000</v>
      </c>
      <c r="D50671" t="s">
        <v>0</v>
      </c>
      <c r="E50671" t="s">
        <v>4</v>
      </c>
      <c r="F50671" t="s">
        <v>5</v>
      </c>
      <c r="G50671" t="s">
        <v>6</v>
      </c>
      <c r="H50671" t="s">
        <v>7</v>
      </c>
      <c r="I50671" t="s">
        <v>1</v>
      </c>
      <c r="J50671" t="s">
        <v>1</v>
      </c>
      <c r="K50671" t="s">
        <v>1</v>
      </c>
    </row>
    <row r="50672" spans="1:11" x14ac:dyDescent="0.25">
      <c r="A50672">
        <v>48.275862068999999</v>
      </c>
      <c r="B50672">
        <v>0.01</v>
      </c>
      <c r="C50672">
        <v>1000</v>
      </c>
      <c r="D50672" t="s">
        <v>2</v>
      </c>
      <c r="E50672" t="s">
        <v>4</v>
      </c>
      <c r="F50672" t="s">
        <v>5</v>
      </c>
      <c r="G50672" t="s">
        <v>6</v>
      </c>
      <c r="H50672" t="s">
        <v>7</v>
      </c>
      <c r="I50672" t="s">
        <v>1</v>
      </c>
      <c r="J50672" t="s">
        <v>1</v>
      </c>
      <c r="K50672" t="s">
        <v>1</v>
      </c>
    </row>
    <row r="50673" spans="1:11" x14ac:dyDescent="0.25">
      <c r="A50673">
        <v>51.724137931000001</v>
      </c>
      <c r="B50673">
        <v>0.01</v>
      </c>
      <c r="C50673">
        <v>1000</v>
      </c>
      <c r="D50673" t="s">
        <v>3</v>
      </c>
      <c r="E50673" t="s">
        <v>4</v>
      </c>
      <c r="F50673" t="s">
        <v>5</v>
      </c>
      <c r="G50673" t="s">
        <v>6</v>
      </c>
      <c r="H50673" t="s">
        <v>7</v>
      </c>
      <c r="I50673" t="s">
        <v>1</v>
      </c>
      <c r="J50673" t="s">
        <v>1</v>
      </c>
      <c r="K50673" t="s">
        <v>1</v>
      </c>
    </row>
    <row r="50674" spans="1:11" x14ac:dyDescent="0.25">
      <c r="A50674">
        <v>55.172413793099999</v>
      </c>
      <c r="B50674">
        <v>0.01</v>
      </c>
      <c r="C50674">
        <v>1000</v>
      </c>
      <c r="D50674" t="s">
        <v>0</v>
      </c>
      <c r="E50674" t="s">
        <v>2</v>
      </c>
      <c r="F50674" t="s">
        <v>3</v>
      </c>
      <c r="G50674" t="s">
        <v>4</v>
      </c>
      <c r="H50674" t="s">
        <v>8</v>
      </c>
      <c r="I50674" t="s">
        <v>1</v>
      </c>
      <c r="J50674" t="s">
        <v>1</v>
      </c>
      <c r="K50674" t="s">
        <v>1</v>
      </c>
    </row>
    <row r="50675" spans="1:11" x14ac:dyDescent="0.25">
      <c r="A50675">
        <v>41.379310344799997</v>
      </c>
      <c r="B50675">
        <v>0.01</v>
      </c>
      <c r="C50675">
        <v>1000</v>
      </c>
      <c r="D50675" t="s">
        <v>0</v>
      </c>
      <c r="E50675" t="s">
        <v>2</v>
      </c>
      <c r="F50675" t="s">
        <v>3</v>
      </c>
      <c r="G50675" t="s">
        <v>5</v>
      </c>
      <c r="H50675" t="s">
        <v>8</v>
      </c>
      <c r="I50675" t="s">
        <v>1</v>
      </c>
      <c r="J50675" t="s">
        <v>1</v>
      </c>
      <c r="K50675" t="s">
        <v>1</v>
      </c>
    </row>
    <row r="50676" spans="1:11" x14ac:dyDescent="0.25">
      <c r="A50676">
        <v>55.172413793099999</v>
      </c>
      <c r="B50676">
        <v>0.01</v>
      </c>
      <c r="C50676">
        <v>1000</v>
      </c>
      <c r="D50676" t="s">
        <v>0</v>
      </c>
      <c r="E50676" t="s">
        <v>2</v>
      </c>
      <c r="F50676" t="s">
        <v>4</v>
      </c>
      <c r="G50676" t="s">
        <v>5</v>
      </c>
      <c r="H50676" t="s">
        <v>8</v>
      </c>
      <c r="I50676" t="s">
        <v>1</v>
      </c>
      <c r="J50676" t="s">
        <v>1</v>
      </c>
      <c r="K50676" t="s">
        <v>1</v>
      </c>
    </row>
    <row r="50677" spans="1:11" x14ac:dyDescent="0.25">
      <c r="A50677">
        <v>41.379310344799997</v>
      </c>
      <c r="B50677">
        <v>0.01</v>
      </c>
      <c r="C50677">
        <v>1000</v>
      </c>
      <c r="D50677" t="s">
        <v>0</v>
      </c>
      <c r="E50677" t="s">
        <v>3</v>
      </c>
      <c r="F50677" t="s">
        <v>4</v>
      </c>
      <c r="G50677" t="s">
        <v>5</v>
      </c>
      <c r="H50677" t="s">
        <v>8</v>
      </c>
      <c r="I50677" t="s">
        <v>1</v>
      </c>
      <c r="J50677" t="s">
        <v>1</v>
      </c>
      <c r="K50677" t="s">
        <v>1</v>
      </c>
    </row>
    <row r="50678" spans="1:11" x14ac:dyDescent="0.25">
      <c r="A50678">
        <v>51.724137931000001</v>
      </c>
      <c r="B50678">
        <v>0.01</v>
      </c>
      <c r="C50678">
        <v>1000</v>
      </c>
      <c r="D50678" t="s">
        <v>2</v>
      </c>
      <c r="E50678" t="s">
        <v>3</v>
      </c>
      <c r="F50678" t="s">
        <v>4</v>
      </c>
      <c r="G50678" t="s">
        <v>5</v>
      </c>
      <c r="H50678" t="s">
        <v>8</v>
      </c>
      <c r="I50678" t="s">
        <v>1</v>
      </c>
      <c r="J50678" t="s">
        <v>1</v>
      </c>
      <c r="K50678" t="s">
        <v>1</v>
      </c>
    </row>
    <row r="50679" spans="1:11" x14ac:dyDescent="0.25">
      <c r="A50679">
        <v>48.275862068999999</v>
      </c>
      <c r="B50679">
        <v>0.01</v>
      </c>
      <c r="C50679">
        <v>1000</v>
      </c>
      <c r="D50679" t="s">
        <v>0</v>
      </c>
      <c r="E50679" t="s">
        <v>2</v>
      </c>
      <c r="F50679" t="s">
        <v>3</v>
      </c>
      <c r="G50679" t="s">
        <v>6</v>
      </c>
      <c r="H50679" t="s">
        <v>8</v>
      </c>
      <c r="I50679" t="s">
        <v>1</v>
      </c>
      <c r="J50679" t="s">
        <v>1</v>
      </c>
      <c r="K50679" t="s">
        <v>1</v>
      </c>
    </row>
    <row r="50680" spans="1:11" x14ac:dyDescent="0.25">
      <c r="A50680">
        <v>37.931034482800001</v>
      </c>
      <c r="B50680">
        <v>0.01</v>
      </c>
      <c r="C50680">
        <v>1000</v>
      </c>
      <c r="D50680" t="s">
        <v>0</v>
      </c>
      <c r="E50680" t="s">
        <v>2</v>
      </c>
      <c r="F50680" t="s">
        <v>4</v>
      </c>
      <c r="G50680" t="s">
        <v>6</v>
      </c>
      <c r="H50680" t="s">
        <v>8</v>
      </c>
      <c r="I50680" t="s">
        <v>1</v>
      </c>
      <c r="J50680" t="s">
        <v>1</v>
      </c>
      <c r="K50680" t="s">
        <v>1</v>
      </c>
    </row>
    <row r="50681" spans="1:11" x14ac:dyDescent="0.25">
      <c r="A50681">
        <v>41.379310344799997</v>
      </c>
      <c r="B50681">
        <v>0.01</v>
      </c>
      <c r="C50681">
        <v>1000</v>
      </c>
      <c r="D50681" t="s">
        <v>0</v>
      </c>
      <c r="E50681" t="s">
        <v>3</v>
      </c>
      <c r="F50681" t="s">
        <v>4</v>
      </c>
      <c r="G50681" t="s">
        <v>6</v>
      </c>
      <c r="H50681" t="s">
        <v>8</v>
      </c>
      <c r="I50681" t="s">
        <v>1</v>
      </c>
      <c r="J50681" t="s">
        <v>1</v>
      </c>
      <c r="K50681" t="s">
        <v>1</v>
      </c>
    </row>
    <row r="50682" spans="1:11" x14ac:dyDescent="0.25">
      <c r="A50682">
        <v>31.034482758599999</v>
      </c>
      <c r="B50682">
        <v>0.01</v>
      </c>
      <c r="C50682">
        <v>1000</v>
      </c>
      <c r="D50682" t="s">
        <v>2</v>
      </c>
      <c r="E50682" t="s">
        <v>3</v>
      </c>
      <c r="F50682" t="s">
        <v>4</v>
      </c>
      <c r="G50682" t="s">
        <v>6</v>
      </c>
      <c r="H50682" t="s">
        <v>8</v>
      </c>
      <c r="I50682" t="s">
        <v>1</v>
      </c>
      <c r="J50682" t="s">
        <v>1</v>
      </c>
      <c r="K50682" t="s">
        <v>1</v>
      </c>
    </row>
    <row r="50683" spans="1:11" x14ac:dyDescent="0.25">
      <c r="A50683">
        <v>55.172413793099999</v>
      </c>
      <c r="B50683">
        <v>0.01</v>
      </c>
      <c r="C50683">
        <v>1000</v>
      </c>
      <c r="D50683" t="s">
        <v>0</v>
      </c>
      <c r="E50683" t="s">
        <v>2</v>
      </c>
      <c r="F50683" t="s">
        <v>5</v>
      </c>
      <c r="G50683" t="s">
        <v>6</v>
      </c>
      <c r="H50683" t="s">
        <v>8</v>
      </c>
      <c r="I50683" t="s">
        <v>1</v>
      </c>
      <c r="J50683" t="s">
        <v>1</v>
      </c>
      <c r="K50683" t="s">
        <v>1</v>
      </c>
    </row>
    <row r="50684" spans="1:11" x14ac:dyDescent="0.25">
      <c r="A50684">
        <v>51.724137931000001</v>
      </c>
      <c r="B50684">
        <v>0.01</v>
      </c>
      <c r="C50684">
        <v>1000</v>
      </c>
      <c r="D50684" t="s">
        <v>0</v>
      </c>
      <c r="E50684" t="s">
        <v>3</v>
      </c>
      <c r="F50684" t="s">
        <v>5</v>
      </c>
      <c r="G50684" t="s">
        <v>6</v>
      </c>
      <c r="H50684" t="s">
        <v>8</v>
      </c>
      <c r="I50684" t="s">
        <v>1</v>
      </c>
      <c r="J50684" t="s">
        <v>1</v>
      </c>
      <c r="K50684" t="s">
        <v>1</v>
      </c>
    </row>
    <row r="50685" spans="1:11" x14ac:dyDescent="0.25">
      <c r="A50685">
        <v>55.172413793099999</v>
      </c>
      <c r="B50685">
        <v>0.01</v>
      </c>
      <c r="C50685">
        <v>1000</v>
      </c>
      <c r="D50685" t="s">
        <v>2</v>
      </c>
      <c r="E50685" t="s">
        <v>3</v>
      </c>
      <c r="F50685" t="s">
        <v>5</v>
      </c>
      <c r="G50685" t="s">
        <v>6</v>
      </c>
      <c r="H50685" t="s">
        <v>8</v>
      </c>
      <c r="I50685" t="s">
        <v>1</v>
      </c>
      <c r="J50685" t="s">
        <v>1</v>
      </c>
      <c r="K50685" t="s">
        <v>1</v>
      </c>
    </row>
    <row r="50686" spans="1:11" x14ac:dyDescent="0.25">
      <c r="A50686">
        <v>44.827586206900001</v>
      </c>
      <c r="B50686">
        <v>0.01</v>
      </c>
      <c r="C50686">
        <v>1000</v>
      </c>
      <c r="D50686" t="s">
        <v>0</v>
      </c>
      <c r="E50686" t="s">
        <v>4</v>
      </c>
      <c r="F50686" t="s">
        <v>5</v>
      </c>
      <c r="G50686" t="s">
        <v>6</v>
      </c>
      <c r="H50686" t="s">
        <v>8</v>
      </c>
      <c r="I50686" t="s">
        <v>1</v>
      </c>
      <c r="J50686" t="s">
        <v>1</v>
      </c>
      <c r="K50686" t="s">
        <v>1</v>
      </c>
    </row>
    <row r="50687" spans="1:11" x14ac:dyDescent="0.25">
      <c r="A50687">
        <v>55.172413793099999</v>
      </c>
      <c r="B50687">
        <v>0.01</v>
      </c>
      <c r="C50687">
        <v>1000</v>
      </c>
      <c r="D50687" t="s">
        <v>2</v>
      </c>
      <c r="E50687" t="s">
        <v>4</v>
      </c>
      <c r="F50687" t="s">
        <v>5</v>
      </c>
      <c r="G50687" t="s">
        <v>6</v>
      </c>
      <c r="H50687" t="s">
        <v>8</v>
      </c>
      <c r="I50687" t="s">
        <v>1</v>
      </c>
      <c r="J50687" t="s">
        <v>1</v>
      </c>
      <c r="K50687" t="s">
        <v>1</v>
      </c>
    </row>
    <row r="50688" spans="1:11" x14ac:dyDescent="0.25">
      <c r="A50688">
        <v>41.379310344799997</v>
      </c>
      <c r="B50688">
        <v>0.01</v>
      </c>
      <c r="C50688">
        <v>1000</v>
      </c>
      <c r="D50688" t="s">
        <v>3</v>
      </c>
      <c r="E50688" t="s">
        <v>4</v>
      </c>
      <c r="F50688" t="s">
        <v>5</v>
      </c>
      <c r="G50688" t="s">
        <v>6</v>
      </c>
      <c r="H50688" t="s">
        <v>8</v>
      </c>
      <c r="I50688" t="s">
        <v>1</v>
      </c>
      <c r="J50688" t="s">
        <v>1</v>
      </c>
      <c r="K50688" t="s">
        <v>1</v>
      </c>
    </row>
    <row r="50689" spans="1:11" x14ac:dyDescent="0.25">
      <c r="A50689">
        <v>48.275862068999999</v>
      </c>
      <c r="B50689">
        <v>0.01</v>
      </c>
      <c r="C50689">
        <v>1000</v>
      </c>
      <c r="D50689" t="s">
        <v>0</v>
      </c>
      <c r="E50689" t="s">
        <v>2</v>
      </c>
      <c r="F50689" t="s">
        <v>3</v>
      </c>
      <c r="G50689" t="s">
        <v>7</v>
      </c>
      <c r="H50689" t="s">
        <v>8</v>
      </c>
      <c r="I50689" t="s">
        <v>1</v>
      </c>
      <c r="J50689" t="s">
        <v>1</v>
      </c>
      <c r="K50689" t="s">
        <v>1</v>
      </c>
    </row>
    <row r="50690" spans="1:11" x14ac:dyDescent="0.25">
      <c r="A50690">
        <v>55.172413793099999</v>
      </c>
      <c r="B50690">
        <v>0.01</v>
      </c>
      <c r="C50690">
        <v>1000</v>
      </c>
      <c r="D50690" t="s">
        <v>0</v>
      </c>
      <c r="E50690" t="s">
        <v>2</v>
      </c>
      <c r="F50690" t="s">
        <v>4</v>
      </c>
      <c r="G50690" t="s">
        <v>7</v>
      </c>
      <c r="H50690" t="s">
        <v>8</v>
      </c>
      <c r="I50690" t="s">
        <v>1</v>
      </c>
      <c r="J50690" t="s">
        <v>1</v>
      </c>
      <c r="K50690" t="s">
        <v>1</v>
      </c>
    </row>
    <row r="50691" spans="1:11" x14ac:dyDescent="0.25">
      <c r="A50691">
        <v>41.379310344799997</v>
      </c>
      <c r="B50691">
        <v>0.01</v>
      </c>
      <c r="C50691">
        <v>1000</v>
      </c>
      <c r="D50691" t="s">
        <v>0</v>
      </c>
      <c r="E50691" t="s">
        <v>3</v>
      </c>
      <c r="F50691" t="s">
        <v>4</v>
      </c>
      <c r="G50691" t="s">
        <v>7</v>
      </c>
      <c r="H50691" t="s">
        <v>8</v>
      </c>
      <c r="I50691" t="s">
        <v>1</v>
      </c>
      <c r="J50691" t="s">
        <v>1</v>
      </c>
      <c r="K50691" t="s">
        <v>1</v>
      </c>
    </row>
    <row r="50692" spans="1:11" x14ac:dyDescent="0.25">
      <c r="A50692">
        <v>41.379310344799997</v>
      </c>
      <c r="B50692">
        <v>0.01</v>
      </c>
      <c r="C50692">
        <v>1000</v>
      </c>
      <c r="D50692" t="s">
        <v>2</v>
      </c>
      <c r="E50692" t="s">
        <v>3</v>
      </c>
      <c r="F50692" t="s">
        <v>4</v>
      </c>
      <c r="G50692" t="s">
        <v>7</v>
      </c>
      <c r="H50692" t="s">
        <v>8</v>
      </c>
      <c r="I50692" t="s">
        <v>1</v>
      </c>
      <c r="J50692" t="s">
        <v>1</v>
      </c>
      <c r="K50692" t="s">
        <v>1</v>
      </c>
    </row>
    <row r="50693" spans="1:11" x14ac:dyDescent="0.25">
      <c r="A50693">
        <v>37.931034482800001</v>
      </c>
      <c r="B50693">
        <v>0.01</v>
      </c>
      <c r="C50693">
        <v>1000</v>
      </c>
      <c r="D50693" t="s">
        <v>0</v>
      </c>
      <c r="E50693" t="s">
        <v>2</v>
      </c>
      <c r="F50693" t="s">
        <v>5</v>
      </c>
      <c r="G50693" t="s">
        <v>7</v>
      </c>
      <c r="H50693" t="s">
        <v>8</v>
      </c>
      <c r="I50693" t="s">
        <v>1</v>
      </c>
      <c r="J50693" t="s">
        <v>1</v>
      </c>
      <c r="K50693" t="s">
        <v>1</v>
      </c>
    </row>
    <row r="50694" spans="1:11" x14ac:dyDescent="0.25">
      <c r="A50694">
        <v>55.172413793099999</v>
      </c>
      <c r="B50694">
        <v>0.01</v>
      </c>
      <c r="C50694">
        <v>1000</v>
      </c>
      <c r="D50694" t="s">
        <v>0</v>
      </c>
      <c r="E50694" t="s">
        <v>3</v>
      </c>
      <c r="F50694" t="s">
        <v>5</v>
      </c>
      <c r="G50694" t="s">
        <v>7</v>
      </c>
      <c r="H50694" t="s">
        <v>8</v>
      </c>
      <c r="I50694" t="s">
        <v>1</v>
      </c>
      <c r="J50694" t="s">
        <v>1</v>
      </c>
      <c r="K50694" t="s">
        <v>1</v>
      </c>
    </row>
    <row r="50695" spans="1:11" x14ac:dyDescent="0.25">
      <c r="A50695">
        <v>34.482758620699997</v>
      </c>
      <c r="B50695">
        <v>0.01</v>
      </c>
      <c r="C50695">
        <v>1000</v>
      </c>
      <c r="D50695" t="s">
        <v>2</v>
      </c>
      <c r="E50695" t="s">
        <v>3</v>
      </c>
      <c r="F50695" t="s">
        <v>5</v>
      </c>
      <c r="G50695" t="s">
        <v>7</v>
      </c>
      <c r="H50695" t="s">
        <v>8</v>
      </c>
      <c r="I50695" t="s">
        <v>1</v>
      </c>
      <c r="J50695" t="s">
        <v>1</v>
      </c>
      <c r="K50695" t="s">
        <v>1</v>
      </c>
    </row>
    <row r="50696" spans="1:11" x14ac:dyDescent="0.25">
      <c r="A50696">
        <v>48.275862068999999</v>
      </c>
      <c r="B50696">
        <v>0.01</v>
      </c>
      <c r="C50696">
        <v>1000</v>
      </c>
      <c r="D50696" t="s">
        <v>0</v>
      </c>
      <c r="E50696" t="s">
        <v>4</v>
      </c>
      <c r="F50696" t="s">
        <v>5</v>
      </c>
      <c r="G50696" t="s">
        <v>7</v>
      </c>
      <c r="H50696" t="s">
        <v>8</v>
      </c>
      <c r="I50696" t="s">
        <v>1</v>
      </c>
      <c r="J50696" t="s">
        <v>1</v>
      </c>
      <c r="K50696" t="s">
        <v>1</v>
      </c>
    </row>
    <row r="50697" spans="1:11" x14ac:dyDescent="0.25">
      <c r="A50697">
        <v>41.379310344799997</v>
      </c>
      <c r="B50697">
        <v>0.01</v>
      </c>
      <c r="C50697">
        <v>1000</v>
      </c>
      <c r="D50697" t="s">
        <v>2</v>
      </c>
      <c r="E50697" t="s">
        <v>4</v>
      </c>
      <c r="F50697" t="s">
        <v>5</v>
      </c>
      <c r="G50697" t="s">
        <v>7</v>
      </c>
      <c r="H50697" t="s">
        <v>8</v>
      </c>
      <c r="I50697" t="s">
        <v>1</v>
      </c>
      <c r="J50697" t="s">
        <v>1</v>
      </c>
      <c r="K50697" t="s">
        <v>1</v>
      </c>
    </row>
    <row r="50698" spans="1:11" x14ac:dyDescent="0.25">
      <c r="A50698">
        <v>55.172413793099999</v>
      </c>
      <c r="B50698">
        <v>0.01</v>
      </c>
      <c r="C50698">
        <v>1000</v>
      </c>
      <c r="D50698" t="s">
        <v>3</v>
      </c>
      <c r="E50698" t="s">
        <v>4</v>
      </c>
      <c r="F50698" t="s">
        <v>5</v>
      </c>
      <c r="G50698" t="s">
        <v>7</v>
      </c>
      <c r="H50698" t="s">
        <v>8</v>
      </c>
      <c r="I50698" t="s">
        <v>1</v>
      </c>
      <c r="J50698" t="s">
        <v>1</v>
      </c>
      <c r="K50698" t="s">
        <v>1</v>
      </c>
    </row>
    <row r="50699" spans="1:11" x14ac:dyDescent="0.25">
      <c r="A50699">
        <v>44.827586206900001</v>
      </c>
      <c r="B50699">
        <v>0.01</v>
      </c>
      <c r="C50699">
        <v>1000</v>
      </c>
      <c r="D50699" t="s">
        <v>0</v>
      </c>
      <c r="E50699" t="s">
        <v>2</v>
      </c>
      <c r="F50699" t="s">
        <v>6</v>
      </c>
      <c r="G50699" t="s">
        <v>7</v>
      </c>
      <c r="H50699" t="s">
        <v>8</v>
      </c>
      <c r="I50699" t="s">
        <v>1</v>
      </c>
      <c r="J50699" t="s">
        <v>1</v>
      </c>
      <c r="K50699" t="s">
        <v>1</v>
      </c>
    </row>
    <row r="50700" spans="1:11" x14ac:dyDescent="0.25">
      <c r="A50700">
        <v>51.724137931000001</v>
      </c>
      <c r="B50700">
        <v>0.01</v>
      </c>
      <c r="C50700">
        <v>1000</v>
      </c>
      <c r="D50700" t="s">
        <v>0</v>
      </c>
      <c r="E50700" t="s">
        <v>3</v>
      </c>
      <c r="F50700" t="s">
        <v>6</v>
      </c>
      <c r="G50700" t="s">
        <v>7</v>
      </c>
      <c r="H50700" t="s">
        <v>8</v>
      </c>
      <c r="I50700" t="s">
        <v>1</v>
      </c>
      <c r="J50700" t="s">
        <v>1</v>
      </c>
      <c r="K50700" t="s">
        <v>1</v>
      </c>
    </row>
    <row r="50701" spans="1:11" x14ac:dyDescent="0.25">
      <c r="A50701">
        <v>41.379310344799997</v>
      </c>
      <c r="B50701">
        <v>0.01</v>
      </c>
      <c r="C50701">
        <v>1000</v>
      </c>
      <c r="D50701" t="s">
        <v>2</v>
      </c>
      <c r="E50701" t="s">
        <v>3</v>
      </c>
      <c r="F50701" t="s">
        <v>6</v>
      </c>
      <c r="G50701" t="s">
        <v>7</v>
      </c>
      <c r="H50701" t="s">
        <v>8</v>
      </c>
      <c r="I50701" t="s">
        <v>1</v>
      </c>
      <c r="J50701" t="s">
        <v>1</v>
      </c>
      <c r="K50701" t="s">
        <v>1</v>
      </c>
    </row>
    <row r="50702" spans="1:11" x14ac:dyDescent="0.25">
      <c r="A50702">
        <v>51.724137931000001</v>
      </c>
      <c r="B50702">
        <v>0.01</v>
      </c>
      <c r="C50702">
        <v>1000</v>
      </c>
      <c r="D50702" t="s">
        <v>0</v>
      </c>
      <c r="E50702" t="s">
        <v>4</v>
      </c>
      <c r="F50702" t="s">
        <v>6</v>
      </c>
      <c r="G50702" t="s">
        <v>7</v>
      </c>
      <c r="H50702" t="s">
        <v>8</v>
      </c>
      <c r="I50702" t="s">
        <v>1</v>
      </c>
      <c r="J50702" t="s">
        <v>1</v>
      </c>
      <c r="K50702" t="s">
        <v>1</v>
      </c>
    </row>
    <row r="50703" spans="1:11" x14ac:dyDescent="0.25">
      <c r="A50703">
        <v>41.379310344799997</v>
      </c>
      <c r="B50703">
        <v>0.01</v>
      </c>
      <c r="C50703">
        <v>1000</v>
      </c>
      <c r="D50703" t="s">
        <v>2</v>
      </c>
      <c r="E50703" t="s">
        <v>4</v>
      </c>
      <c r="F50703" t="s">
        <v>6</v>
      </c>
      <c r="G50703" t="s">
        <v>7</v>
      </c>
      <c r="H50703" t="s">
        <v>8</v>
      </c>
      <c r="I50703" t="s">
        <v>1</v>
      </c>
      <c r="J50703" t="s">
        <v>1</v>
      </c>
      <c r="K50703" t="s">
        <v>1</v>
      </c>
    </row>
    <row r="50704" spans="1:11" x14ac:dyDescent="0.25">
      <c r="A50704">
        <v>51.724137931000001</v>
      </c>
      <c r="B50704">
        <v>0.01</v>
      </c>
      <c r="C50704">
        <v>1000</v>
      </c>
      <c r="D50704" t="s">
        <v>3</v>
      </c>
      <c r="E50704" t="s">
        <v>4</v>
      </c>
      <c r="F50704" t="s">
        <v>6</v>
      </c>
      <c r="G50704" t="s">
        <v>7</v>
      </c>
      <c r="H50704" t="s">
        <v>8</v>
      </c>
      <c r="I50704" t="s">
        <v>1</v>
      </c>
      <c r="J50704" t="s">
        <v>1</v>
      </c>
      <c r="K50704" t="s">
        <v>1</v>
      </c>
    </row>
    <row r="50705" spans="1:11" x14ac:dyDescent="0.25">
      <c r="A50705">
        <v>34.482758620699997</v>
      </c>
      <c r="B50705">
        <v>0.01</v>
      </c>
      <c r="C50705">
        <v>1000</v>
      </c>
      <c r="D50705" t="s">
        <v>0</v>
      </c>
      <c r="E50705" t="s">
        <v>5</v>
      </c>
      <c r="F50705" t="s">
        <v>6</v>
      </c>
      <c r="G50705" t="s">
        <v>7</v>
      </c>
      <c r="H50705" t="s">
        <v>8</v>
      </c>
      <c r="I50705" t="s">
        <v>1</v>
      </c>
      <c r="J50705" t="s">
        <v>1</v>
      </c>
      <c r="K50705" t="s">
        <v>1</v>
      </c>
    </row>
    <row r="50706" spans="1:11" x14ac:dyDescent="0.25">
      <c r="A50706">
        <v>44.827586206900001</v>
      </c>
      <c r="B50706">
        <v>0.01</v>
      </c>
      <c r="C50706">
        <v>1000</v>
      </c>
      <c r="D50706" t="s">
        <v>2</v>
      </c>
      <c r="E50706" t="s">
        <v>5</v>
      </c>
      <c r="F50706" t="s">
        <v>6</v>
      </c>
      <c r="G50706" t="s">
        <v>7</v>
      </c>
      <c r="H50706" t="s">
        <v>8</v>
      </c>
      <c r="I50706" t="s">
        <v>1</v>
      </c>
      <c r="J50706" t="s">
        <v>1</v>
      </c>
      <c r="K50706" t="s">
        <v>1</v>
      </c>
    </row>
    <row r="50707" spans="1:11" x14ac:dyDescent="0.25">
      <c r="A50707">
        <v>55.172413793099999</v>
      </c>
      <c r="B50707">
        <v>0.01</v>
      </c>
      <c r="C50707">
        <v>1000</v>
      </c>
      <c r="D50707" t="s">
        <v>3</v>
      </c>
      <c r="E50707" t="s">
        <v>5</v>
      </c>
      <c r="F50707" t="s">
        <v>6</v>
      </c>
      <c r="G50707" t="s">
        <v>7</v>
      </c>
      <c r="H50707" t="s">
        <v>8</v>
      </c>
      <c r="I50707" t="s">
        <v>1</v>
      </c>
      <c r="J50707" t="s">
        <v>1</v>
      </c>
      <c r="K50707" t="s">
        <v>1</v>
      </c>
    </row>
    <row r="50708" spans="1:11" x14ac:dyDescent="0.25">
      <c r="A50708">
        <v>51.724137931000001</v>
      </c>
      <c r="B50708">
        <v>0.01</v>
      </c>
      <c r="C50708">
        <v>1000</v>
      </c>
      <c r="D50708" t="s">
        <v>4</v>
      </c>
      <c r="E50708" t="s">
        <v>5</v>
      </c>
      <c r="F50708" t="s">
        <v>6</v>
      </c>
      <c r="G50708" t="s">
        <v>7</v>
      </c>
      <c r="H50708" t="s">
        <v>8</v>
      </c>
      <c r="I50708" t="s">
        <v>1</v>
      </c>
      <c r="J50708" t="s">
        <v>1</v>
      </c>
      <c r="K50708" t="s">
        <v>1</v>
      </c>
    </row>
    <row r="50709" spans="1:11" x14ac:dyDescent="0.25">
      <c r="A50709">
        <v>37.931034482800001</v>
      </c>
      <c r="B50709">
        <v>0.01</v>
      </c>
      <c r="C50709">
        <v>1000</v>
      </c>
      <c r="D50709" t="s">
        <v>0</v>
      </c>
      <c r="E50709" t="s">
        <v>2</v>
      </c>
      <c r="F50709" t="s">
        <v>3</v>
      </c>
      <c r="G50709" t="s">
        <v>4</v>
      </c>
      <c r="H50709" t="s">
        <v>5</v>
      </c>
      <c r="I50709" t="s">
        <v>6</v>
      </c>
      <c r="J50709" t="s">
        <v>1</v>
      </c>
      <c r="K50709" t="s">
        <v>1</v>
      </c>
    </row>
    <row r="50710" spans="1:11" x14ac:dyDescent="0.25">
      <c r="A50710">
        <v>48.275862068999999</v>
      </c>
      <c r="B50710">
        <v>0.01</v>
      </c>
      <c r="C50710">
        <v>1000</v>
      </c>
      <c r="D50710" t="s">
        <v>0</v>
      </c>
      <c r="E50710" t="s">
        <v>2</v>
      </c>
      <c r="F50710" t="s">
        <v>3</v>
      </c>
      <c r="G50710" t="s">
        <v>4</v>
      </c>
      <c r="H50710" t="s">
        <v>5</v>
      </c>
      <c r="I50710" t="s">
        <v>7</v>
      </c>
      <c r="J50710" t="s">
        <v>1</v>
      </c>
      <c r="K50710" t="s">
        <v>1</v>
      </c>
    </row>
    <row r="50711" spans="1:11" x14ac:dyDescent="0.25">
      <c r="A50711">
        <v>51.724137931000001</v>
      </c>
      <c r="B50711">
        <v>0.01</v>
      </c>
      <c r="C50711">
        <v>1000</v>
      </c>
      <c r="D50711" t="s">
        <v>0</v>
      </c>
      <c r="E50711" t="s">
        <v>2</v>
      </c>
      <c r="F50711" t="s">
        <v>3</v>
      </c>
      <c r="G50711" t="s">
        <v>4</v>
      </c>
      <c r="H50711" t="s">
        <v>6</v>
      </c>
      <c r="I50711" t="s">
        <v>7</v>
      </c>
      <c r="J50711" t="s">
        <v>1</v>
      </c>
      <c r="K50711" t="s">
        <v>1</v>
      </c>
    </row>
    <row r="50712" spans="1:11" x14ac:dyDescent="0.25">
      <c r="A50712">
        <v>55.172413793099999</v>
      </c>
      <c r="B50712">
        <v>0.01</v>
      </c>
      <c r="C50712">
        <v>1000</v>
      </c>
      <c r="D50712" t="s">
        <v>0</v>
      </c>
      <c r="E50712" t="s">
        <v>2</v>
      </c>
      <c r="F50712" t="s">
        <v>3</v>
      </c>
      <c r="G50712" t="s">
        <v>5</v>
      </c>
      <c r="H50712" t="s">
        <v>6</v>
      </c>
      <c r="I50712" t="s">
        <v>7</v>
      </c>
      <c r="J50712" t="s">
        <v>1</v>
      </c>
      <c r="K50712" t="s">
        <v>1</v>
      </c>
    </row>
    <row r="50713" spans="1:11" x14ac:dyDescent="0.25">
      <c r="A50713">
        <v>41.379310344799997</v>
      </c>
      <c r="B50713">
        <v>0.01</v>
      </c>
      <c r="C50713">
        <v>1000</v>
      </c>
      <c r="D50713" t="s">
        <v>0</v>
      </c>
      <c r="E50713" t="s">
        <v>2</v>
      </c>
      <c r="F50713" t="s">
        <v>4</v>
      </c>
      <c r="G50713" t="s">
        <v>5</v>
      </c>
      <c r="H50713" t="s">
        <v>6</v>
      </c>
      <c r="I50713" t="s">
        <v>7</v>
      </c>
      <c r="J50713" t="s">
        <v>1</v>
      </c>
      <c r="K50713" t="s">
        <v>1</v>
      </c>
    </row>
    <row r="50714" spans="1:11" x14ac:dyDescent="0.25">
      <c r="A50714">
        <v>48.275862068999999</v>
      </c>
      <c r="B50714">
        <v>0.01</v>
      </c>
      <c r="C50714">
        <v>1000</v>
      </c>
      <c r="D50714" t="s">
        <v>0</v>
      </c>
      <c r="E50714" t="s">
        <v>3</v>
      </c>
      <c r="F50714" t="s">
        <v>4</v>
      </c>
      <c r="G50714" t="s">
        <v>5</v>
      </c>
      <c r="H50714" t="s">
        <v>6</v>
      </c>
      <c r="I50714" t="s">
        <v>7</v>
      </c>
      <c r="J50714" t="s">
        <v>1</v>
      </c>
      <c r="K50714" t="s">
        <v>1</v>
      </c>
    </row>
    <row r="50715" spans="1:11" x14ac:dyDescent="0.25">
      <c r="A50715">
        <v>41.379310344799997</v>
      </c>
      <c r="B50715">
        <v>0.01</v>
      </c>
      <c r="C50715">
        <v>1000</v>
      </c>
      <c r="D50715" t="s">
        <v>2</v>
      </c>
      <c r="E50715" t="s">
        <v>3</v>
      </c>
      <c r="F50715" t="s">
        <v>4</v>
      </c>
      <c r="G50715" t="s">
        <v>5</v>
      </c>
      <c r="H50715" t="s">
        <v>6</v>
      </c>
      <c r="I50715" t="s">
        <v>7</v>
      </c>
      <c r="J50715" t="s">
        <v>1</v>
      </c>
      <c r="K50715" t="s">
        <v>1</v>
      </c>
    </row>
    <row r="50716" spans="1:11" x14ac:dyDescent="0.25">
      <c r="A50716">
        <v>55.172413793099999</v>
      </c>
      <c r="B50716">
        <v>0.01</v>
      </c>
      <c r="C50716">
        <v>1000</v>
      </c>
      <c r="D50716" t="s">
        <v>0</v>
      </c>
      <c r="E50716" t="s">
        <v>2</v>
      </c>
      <c r="F50716" t="s">
        <v>3</v>
      </c>
      <c r="G50716" t="s">
        <v>4</v>
      </c>
      <c r="H50716" t="s">
        <v>5</v>
      </c>
      <c r="I50716" t="s">
        <v>8</v>
      </c>
      <c r="J50716" t="s">
        <v>1</v>
      </c>
      <c r="K50716" t="s">
        <v>1</v>
      </c>
    </row>
    <row r="50717" spans="1:11" x14ac:dyDescent="0.25">
      <c r="A50717">
        <v>41.379310344799997</v>
      </c>
      <c r="B50717">
        <v>0.01</v>
      </c>
      <c r="C50717">
        <v>1000</v>
      </c>
      <c r="D50717" t="s">
        <v>0</v>
      </c>
      <c r="E50717" t="s">
        <v>2</v>
      </c>
      <c r="F50717" t="s">
        <v>3</v>
      </c>
      <c r="G50717" t="s">
        <v>4</v>
      </c>
      <c r="H50717" t="s">
        <v>6</v>
      </c>
      <c r="I50717" t="s">
        <v>8</v>
      </c>
      <c r="J50717" t="s">
        <v>1</v>
      </c>
      <c r="K50717" t="s">
        <v>1</v>
      </c>
    </row>
    <row r="50718" spans="1:11" x14ac:dyDescent="0.25">
      <c r="A50718">
        <v>48.275862068999999</v>
      </c>
      <c r="B50718">
        <v>0.01</v>
      </c>
      <c r="C50718">
        <v>1000</v>
      </c>
      <c r="D50718" t="s">
        <v>0</v>
      </c>
      <c r="E50718" t="s">
        <v>2</v>
      </c>
      <c r="F50718" t="s">
        <v>3</v>
      </c>
      <c r="G50718" t="s">
        <v>5</v>
      </c>
      <c r="H50718" t="s">
        <v>6</v>
      </c>
      <c r="I50718" t="s">
        <v>8</v>
      </c>
      <c r="J50718" t="s">
        <v>1</v>
      </c>
      <c r="K50718" t="s">
        <v>1</v>
      </c>
    </row>
    <row r="50719" spans="1:11" x14ac:dyDescent="0.25">
      <c r="A50719">
        <v>48.275862068999999</v>
      </c>
      <c r="B50719">
        <v>0.01</v>
      </c>
      <c r="C50719">
        <v>1000</v>
      </c>
      <c r="D50719" t="s">
        <v>0</v>
      </c>
      <c r="E50719" t="s">
        <v>2</v>
      </c>
      <c r="F50719" t="s">
        <v>4</v>
      </c>
      <c r="G50719" t="s">
        <v>5</v>
      </c>
      <c r="H50719" t="s">
        <v>6</v>
      </c>
      <c r="I50719" t="s">
        <v>8</v>
      </c>
      <c r="J50719" t="s">
        <v>1</v>
      </c>
      <c r="K50719" t="s">
        <v>1</v>
      </c>
    </row>
    <row r="50720" spans="1:11" x14ac:dyDescent="0.25">
      <c r="A50720">
        <v>48.275862068999999</v>
      </c>
      <c r="B50720">
        <v>0.01</v>
      </c>
      <c r="C50720">
        <v>1000</v>
      </c>
      <c r="D50720" t="s">
        <v>0</v>
      </c>
      <c r="E50720" t="s">
        <v>3</v>
      </c>
      <c r="F50720" t="s">
        <v>4</v>
      </c>
      <c r="G50720" t="s">
        <v>5</v>
      </c>
      <c r="H50720" t="s">
        <v>6</v>
      </c>
      <c r="I50720" t="s">
        <v>8</v>
      </c>
      <c r="J50720" t="s">
        <v>1</v>
      </c>
      <c r="K50720" t="s">
        <v>1</v>
      </c>
    </row>
    <row r="50721" spans="1:11" x14ac:dyDescent="0.25">
      <c r="A50721">
        <v>55.172413793099999</v>
      </c>
      <c r="B50721">
        <v>0.01</v>
      </c>
      <c r="C50721">
        <v>1000</v>
      </c>
      <c r="D50721" t="s">
        <v>2</v>
      </c>
      <c r="E50721" t="s">
        <v>3</v>
      </c>
      <c r="F50721" t="s">
        <v>4</v>
      </c>
      <c r="G50721" t="s">
        <v>5</v>
      </c>
      <c r="H50721" t="s">
        <v>6</v>
      </c>
      <c r="I50721" t="s">
        <v>8</v>
      </c>
      <c r="J50721" t="s">
        <v>1</v>
      </c>
      <c r="K50721" t="s">
        <v>1</v>
      </c>
    </row>
    <row r="50722" spans="1:11" x14ac:dyDescent="0.25">
      <c r="A50722">
        <v>37.931034482800001</v>
      </c>
      <c r="B50722">
        <v>0.01</v>
      </c>
      <c r="C50722">
        <v>1000</v>
      </c>
      <c r="D50722" t="s">
        <v>0</v>
      </c>
      <c r="E50722" t="s">
        <v>2</v>
      </c>
      <c r="F50722" t="s">
        <v>3</v>
      </c>
      <c r="G50722" t="s">
        <v>4</v>
      </c>
      <c r="H50722" t="s">
        <v>7</v>
      </c>
      <c r="I50722" t="s">
        <v>8</v>
      </c>
      <c r="J50722" t="s">
        <v>1</v>
      </c>
      <c r="K50722" t="s">
        <v>1</v>
      </c>
    </row>
    <row r="50723" spans="1:11" x14ac:dyDescent="0.25">
      <c r="A50723">
        <v>41.379310344799997</v>
      </c>
      <c r="B50723">
        <v>0.01</v>
      </c>
      <c r="C50723">
        <v>1000</v>
      </c>
      <c r="D50723" t="s">
        <v>0</v>
      </c>
      <c r="E50723" t="s">
        <v>2</v>
      </c>
      <c r="F50723" t="s">
        <v>3</v>
      </c>
      <c r="G50723" t="s">
        <v>5</v>
      </c>
      <c r="H50723" t="s">
        <v>7</v>
      </c>
      <c r="I50723" t="s">
        <v>8</v>
      </c>
      <c r="J50723" t="s">
        <v>1</v>
      </c>
      <c r="K50723" t="s">
        <v>1</v>
      </c>
    </row>
    <row r="50724" spans="1:11" x14ac:dyDescent="0.25">
      <c r="A50724">
        <v>55.172413793099999</v>
      </c>
      <c r="B50724">
        <v>0.01</v>
      </c>
      <c r="C50724">
        <v>1000</v>
      </c>
      <c r="D50724" t="s">
        <v>0</v>
      </c>
      <c r="E50724" t="s">
        <v>2</v>
      </c>
      <c r="F50724" t="s">
        <v>4</v>
      </c>
      <c r="G50724" t="s">
        <v>5</v>
      </c>
      <c r="H50724" t="s">
        <v>7</v>
      </c>
      <c r="I50724" t="s">
        <v>8</v>
      </c>
      <c r="J50724" t="s">
        <v>1</v>
      </c>
      <c r="K50724" t="s">
        <v>1</v>
      </c>
    </row>
    <row r="50725" spans="1:11" x14ac:dyDescent="0.25">
      <c r="A50725">
        <v>37.931034482800001</v>
      </c>
      <c r="B50725">
        <v>0.01</v>
      </c>
      <c r="C50725">
        <v>1000</v>
      </c>
      <c r="D50725" t="s">
        <v>0</v>
      </c>
      <c r="E50725" t="s">
        <v>3</v>
      </c>
      <c r="F50725" t="s">
        <v>4</v>
      </c>
      <c r="G50725" t="s">
        <v>5</v>
      </c>
      <c r="H50725" t="s">
        <v>7</v>
      </c>
      <c r="I50725" t="s">
        <v>8</v>
      </c>
      <c r="J50725" t="s">
        <v>1</v>
      </c>
      <c r="K50725" t="s">
        <v>1</v>
      </c>
    </row>
    <row r="50726" spans="1:11" x14ac:dyDescent="0.25">
      <c r="A50726">
        <v>41.379310344799997</v>
      </c>
      <c r="B50726">
        <v>0.01</v>
      </c>
      <c r="C50726">
        <v>1000</v>
      </c>
      <c r="D50726" t="s">
        <v>2</v>
      </c>
      <c r="E50726" t="s">
        <v>3</v>
      </c>
      <c r="F50726" t="s">
        <v>4</v>
      </c>
      <c r="G50726" t="s">
        <v>5</v>
      </c>
      <c r="H50726" t="s">
        <v>7</v>
      </c>
      <c r="I50726" t="s">
        <v>8</v>
      </c>
      <c r="J50726" t="s">
        <v>1</v>
      </c>
      <c r="K50726" t="s">
        <v>1</v>
      </c>
    </row>
    <row r="50727" spans="1:11" x14ac:dyDescent="0.25">
      <c r="A50727">
        <v>27.5862068966</v>
      </c>
      <c r="B50727">
        <v>0.01</v>
      </c>
      <c r="C50727">
        <v>1000</v>
      </c>
      <c r="D50727" t="s">
        <v>0</v>
      </c>
      <c r="E50727" t="s">
        <v>2</v>
      </c>
      <c r="F50727" t="s">
        <v>3</v>
      </c>
      <c r="G50727" t="s">
        <v>6</v>
      </c>
      <c r="H50727" t="s">
        <v>7</v>
      </c>
      <c r="I50727" t="s">
        <v>8</v>
      </c>
      <c r="J50727" t="s">
        <v>1</v>
      </c>
      <c r="K50727" t="s">
        <v>1</v>
      </c>
    </row>
    <row r="50728" spans="1:11" x14ac:dyDescent="0.25">
      <c r="A50728">
        <v>41.379310344799997</v>
      </c>
      <c r="B50728">
        <v>0.01</v>
      </c>
      <c r="C50728">
        <v>1000</v>
      </c>
      <c r="D50728" t="s">
        <v>0</v>
      </c>
      <c r="E50728" t="s">
        <v>2</v>
      </c>
      <c r="F50728" t="s">
        <v>4</v>
      </c>
      <c r="G50728" t="s">
        <v>6</v>
      </c>
      <c r="H50728" t="s">
        <v>7</v>
      </c>
      <c r="I50728" t="s">
        <v>8</v>
      </c>
      <c r="J50728" t="s">
        <v>1</v>
      </c>
      <c r="K50728" t="s">
        <v>1</v>
      </c>
    </row>
    <row r="50729" spans="1:11" x14ac:dyDescent="0.25">
      <c r="A50729">
        <v>37.931034482800001</v>
      </c>
      <c r="B50729">
        <v>0.01</v>
      </c>
      <c r="C50729">
        <v>1000</v>
      </c>
      <c r="D50729" t="s">
        <v>0</v>
      </c>
      <c r="E50729" t="s">
        <v>3</v>
      </c>
      <c r="F50729" t="s">
        <v>4</v>
      </c>
      <c r="G50729" t="s">
        <v>6</v>
      </c>
      <c r="H50729" t="s">
        <v>7</v>
      </c>
      <c r="I50729" t="s">
        <v>8</v>
      </c>
      <c r="J50729" t="s">
        <v>1</v>
      </c>
      <c r="K50729" t="s">
        <v>1</v>
      </c>
    </row>
    <row r="50730" spans="1:11" x14ac:dyDescent="0.25">
      <c r="A50730">
        <v>55.172413793099999</v>
      </c>
      <c r="B50730">
        <v>0.01</v>
      </c>
      <c r="C50730">
        <v>1000</v>
      </c>
      <c r="D50730" t="s">
        <v>2</v>
      </c>
      <c r="E50730" t="s">
        <v>3</v>
      </c>
      <c r="F50730" t="s">
        <v>4</v>
      </c>
      <c r="G50730" t="s">
        <v>6</v>
      </c>
      <c r="H50730" t="s">
        <v>7</v>
      </c>
      <c r="I50730" t="s">
        <v>8</v>
      </c>
      <c r="J50730" t="s">
        <v>1</v>
      </c>
      <c r="K50730" t="s">
        <v>1</v>
      </c>
    </row>
    <row r="50731" spans="1:11" x14ac:dyDescent="0.25">
      <c r="A50731">
        <v>51.724137931000001</v>
      </c>
      <c r="B50731">
        <v>0.01</v>
      </c>
      <c r="C50731">
        <v>1000</v>
      </c>
      <c r="D50731" t="s">
        <v>0</v>
      </c>
      <c r="E50731" t="s">
        <v>2</v>
      </c>
      <c r="F50731" t="s">
        <v>5</v>
      </c>
      <c r="G50731" t="s">
        <v>6</v>
      </c>
      <c r="H50731" t="s">
        <v>7</v>
      </c>
      <c r="I50731" t="s">
        <v>8</v>
      </c>
      <c r="J50731" t="s">
        <v>1</v>
      </c>
      <c r="K50731" t="s">
        <v>1</v>
      </c>
    </row>
    <row r="50732" spans="1:11" x14ac:dyDescent="0.25">
      <c r="A50732">
        <v>55.172413793099999</v>
      </c>
      <c r="B50732">
        <v>0.01</v>
      </c>
      <c r="C50732">
        <v>1000</v>
      </c>
      <c r="D50732" t="s">
        <v>0</v>
      </c>
      <c r="E50732" t="s">
        <v>3</v>
      </c>
      <c r="F50732" t="s">
        <v>5</v>
      </c>
      <c r="G50732" t="s">
        <v>6</v>
      </c>
      <c r="H50732" t="s">
        <v>7</v>
      </c>
      <c r="I50732" t="s">
        <v>8</v>
      </c>
      <c r="J50732" t="s">
        <v>1</v>
      </c>
      <c r="K50732" t="s">
        <v>1</v>
      </c>
    </row>
    <row r="50733" spans="1:11" x14ac:dyDescent="0.25">
      <c r="A50733">
        <v>48.275862068999999</v>
      </c>
      <c r="B50733">
        <v>0.01</v>
      </c>
      <c r="C50733">
        <v>1000</v>
      </c>
      <c r="D50733" t="s">
        <v>2</v>
      </c>
      <c r="E50733" t="s">
        <v>3</v>
      </c>
      <c r="F50733" t="s">
        <v>5</v>
      </c>
      <c r="G50733" t="s">
        <v>6</v>
      </c>
      <c r="H50733" t="s">
        <v>7</v>
      </c>
      <c r="I50733" t="s">
        <v>8</v>
      </c>
      <c r="J50733" t="s">
        <v>1</v>
      </c>
      <c r="K50733" t="s">
        <v>1</v>
      </c>
    </row>
    <row r="50734" spans="1:11" x14ac:dyDescent="0.25">
      <c r="A50734">
        <v>55.172413793099999</v>
      </c>
      <c r="B50734">
        <v>0.01</v>
      </c>
      <c r="C50734">
        <v>1000</v>
      </c>
      <c r="D50734" t="s">
        <v>0</v>
      </c>
      <c r="E50734" t="s">
        <v>4</v>
      </c>
      <c r="F50734" t="s">
        <v>5</v>
      </c>
      <c r="G50734" t="s">
        <v>6</v>
      </c>
      <c r="H50734" t="s">
        <v>7</v>
      </c>
      <c r="I50734" t="s">
        <v>8</v>
      </c>
      <c r="J50734" t="s">
        <v>1</v>
      </c>
      <c r="K50734" t="s">
        <v>1</v>
      </c>
    </row>
    <row r="50735" spans="1:11" x14ac:dyDescent="0.25">
      <c r="A50735">
        <v>51.724137931000001</v>
      </c>
      <c r="B50735">
        <v>0.01</v>
      </c>
      <c r="C50735">
        <v>1000</v>
      </c>
      <c r="D50735" t="s">
        <v>2</v>
      </c>
      <c r="E50735" t="s">
        <v>4</v>
      </c>
      <c r="F50735" t="s">
        <v>5</v>
      </c>
      <c r="G50735" t="s">
        <v>6</v>
      </c>
      <c r="H50735" t="s">
        <v>7</v>
      </c>
      <c r="I50735" t="s">
        <v>8</v>
      </c>
      <c r="J50735" t="s">
        <v>1</v>
      </c>
      <c r="K50735" t="s">
        <v>1</v>
      </c>
    </row>
    <row r="50736" spans="1:11" x14ac:dyDescent="0.25">
      <c r="A50736">
        <v>41.379310344799997</v>
      </c>
      <c r="B50736">
        <v>0.01</v>
      </c>
      <c r="C50736">
        <v>1000</v>
      </c>
      <c r="D50736" t="s">
        <v>3</v>
      </c>
      <c r="E50736" t="s">
        <v>4</v>
      </c>
      <c r="F50736" t="s">
        <v>5</v>
      </c>
      <c r="G50736" t="s">
        <v>6</v>
      </c>
      <c r="H50736" t="s">
        <v>7</v>
      </c>
      <c r="I50736" t="s">
        <v>8</v>
      </c>
      <c r="J50736" t="s">
        <v>1</v>
      </c>
      <c r="K50736" t="s">
        <v>1</v>
      </c>
    </row>
    <row r="50737" spans="1:11" x14ac:dyDescent="0.25">
      <c r="A50737">
        <v>55.172413793099999</v>
      </c>
      <c r="B50737">
        <v>0.01</v>
      </c>
      <c r="C50737">
        <v>1000</v>
      </c>
      <c r="D50737" t="s">
        <v>0</v>
      </c>
      <c r="E50737" t="s">
        <v>2</v>
      </c>
      <c r="F50737" t="s">
        <v>3</v>
      </c>
      <c r="G50737" t="s">
        <v>4</v>
      </c>
      <c r="H50737" t="s">
        <v>5</v>
      </c>
      <c r="I50737" t="s">
        <v>6</v>
      </c>
      <c r="J50737" t="s">
        <v>7</v>
      </c>
      <c r="K50737" t="s">
        <v>1</v>
      </c>
    </row>
    <row r="50738" spans="1:11" x14ac:dyDescent="0.25">
      <c r="A50738">
        <v>41.379310344799997</v>
      </c>
      <c r="B50738">
        <v>0.01</v>
      </c>
      <c r="C50738">
        <v>1000</v>
      </c>
      <c r="D50738" t="s">
        <v>0</v>
      </c>
      <c r="E50738" t="s">
        <v>2</v>
      </c>
      <c r="F50738" t="s">
        <v>3</v>
      </c>
      <c r="G50738" t="s">
        <v>4</v>
      </c>
      <c r="H50738" t="s">
        <v>5</v>
      </c>
      <c r="I50738" t="s">
        <v>6</v>
      </c>
      <c r="J50738" t="s">
        <v>8</v>
      </c>
      <c r="K50738" t="s">
        <v>1</v>
      </c>
    </row>
    <row r="50739" spans="1:11" x14ac:dyDescent="0.25">
      <c r="A50739">
        <v>44.827586206900001</v>
      </c>
      <c r="B50739">
        <v>0.01</v>
      </c>
      <c r="C50739">
        <v>1000</v>
      </c>
      <c r="D50739" t="s">
        <v>0</v>
      </c>
      <c r="E50739" t="s">
        <v>2</v>
      </c>
      <c r="F50739" t="s">
        <v>3</v>
      </c>
      <c r="G50739" t="s">
        <v>4</v>
      </c>
      <c r="H50739" t="s">
        <v>5</v>
      </c>
      <c r="I50739" t="s">
        <v>7</v>
      </c>
      <c r="J50739" t="s">
        <v>8</v>
      </c>
      <c r="K50739" t="s">
        <v>1</v>
      </c>
    </row>
    <row r="50740" spans="1:11" x14ac:dyDescent="0.25">
      <c r="A50740">
        <v>44.827586206900001</v>
      </c>
      <c r="B50740">
        <v>0.01</v>
      </c>
      <c r="C50740">
        <v>1000</v>
      </c>
      <c r="D50740" t="s">
        <v>0</v>
      </c>
      <c r="E50740" t="s">
        <v>2</v>
      </c>
      <c r="F50740" t="s">
        <v>3</v>
      </c>
      <c r="G50740" t="s">
        <v>4</v>
      </c>
      <c r="H50740" t="s">
        <v>6</v>
      </c>
      <c r="I50740" t="s">
        <v>7</v>
      </c>
      <c r="J50740" t="s">
        <v>8</v>
      </c>
      <c r="K50740" t="s">
        <v>1</v>
      </c>
    </row>
    <row r="50741" spans="1:11" x14ac:dyDescent="0.25">
      <c r="A50741">
        <v>37.931034482800001</v>
      </c>
      <c r="B50741">
        <v>0.01</v>
      </c>
      <c r="C50741">
        <v>1000</v>
      </c>
      <c r="D50741" t="s">
        <v>0</v>
      </c>
      <c r="E50741" t="s">
        <v>2</v>
      </c>
      <c r="F50741" t="s">
        <v>3</v>
      </c>
      <c r="G50741" t="s">
        <v>5</v>
      </c>
      <c r="H50741" t="s">
        <v>6</v>
      </c>
      <c r="I50741" t="s">
        <v>7</v>
      </c>
      <c r="J50741" t="s">
        <v>8</v>
      </c>
      <c r="K50741" t="s">
        <v>1</v>
      </c>
    </row>
    <row r="50742" spans="1:11" x14ac:dyDescent="0.25">
      <c r="A50742">
        <v>44.827586206900001</v>
      </c>
      <c r="B50742">
        <v>0.01</v>
      </c>
      <c r="C50742">
        <v>1000</v>
      </c>
      <c r="D50742" t="s">
        <v>0</v>
      </c>
      <c r="E50742" t="s">
        <v>2</v>
      </c>
      <c r="F50742" t="s">
        <v>4</v>
      </c>
      <c r="G50742" t="s">
        <v>5</v>
      </c>
      <c r="H50742" t="s">
        <v>6</v>
      </c>
      <c r="I50742" t="s">
        <v>7</v>
      </c>
      <c r="J50742" t="s">
        <v>8</v>
      </c>
      <c r="K50742" t="s">
        <v>1</v>
      </c>
    </row>
    <row r="50743" spans="1:11" x14ac:dyDescent="0.25">
      <c r="A50743">
        <v>55.172413793099999</v>
      </c>
      <c r="B50743">
        <v>0.01</v>
      </c>
      <c r="C50743">
        <v>1000</v>
      </c>
      <c r="D50743" t="s">
        <v>0</v>
      </c>
      <c r="E50743" t="s">
        <v>3</v>
      </c>
      <c r="F50743" t="s">
        <v>4</v>
      </c>
      <c r="G50743" t="s">
        <v>5</v>
      </c>
      <c r="H50743" t="s">
        <v>6</v>
      </c>
      <c r="I50743" t="s">
        <v>7</v>
      </c>
      <c r="J50743" t="s">
        <v>8</v>
      </c>
      <c r="K50743" t="s">
        <v>1</v>
      </c>
    </row>
    <row r="50744" spans="1:11" x14ac:dyDescent="0.25">
      <c r="A50744">
        <v>41.379310344799997</v>
      </c>
      <c r="B50744">
        <v>0.01</v>
      </c>
      <c r="C50744">
        <v>1000</v>
      </c>
      <c r="D50744" t="s">
        <v>2</v>
      </c>
      <c r="E50744" t="s">
        <v>3</v>
      </c>
      <c r="F50744" t="s">
        <v>4</v>
      </c>
      <c r="G50744" t="s">
        <v>5</v>
      </c>
      <c r="H50744" t="s">
        <v>6</v>
      </c>
      <c r="I50744" t="s">
        <v>7</v>
      </c>
      <c r="J50744" t="s">
        <v>8</v>
      </c>
      <c r="K50744" t="s">
        <v>1</v>
      </c>
    </row>
    <row r="50745" spans="1:11" x14ac:dyDescent="0.25">
      <c r="A50745">
        <v>41.379310344799997</v>
      </c>
      <c r="B50745">
        <v>0.01</v>
      </c>
      <c r="C50745">
        <v>1000</v>
      </c>
      <c r="D50745" t="s">
        <v>0</v>
      </c>
      <c r="E50745" t="s">
        <v>2</v>
      </c>
      <c r="F50745" t="s">
        <v>3</v>
      </c>
      <c r="G50745" t="s">
        <v>4</v>
      </c>
      <c r="H50745" t="s">
        <v>5</v>
      </c>
      <c r="I50745" t="s">
        <v>6</v>
      </c>
      <c r="J50745" t="s">
        <v>7</v>
      </c>
      <c r="K50745" t="s">
        <v>8</v>
      </c>
    </row>
    <row r="50746" spans="1:11" x14ac:dyDescent="0.25">
      <c r="A50746">
        <v>41.379310344799997</v>
      </c>
      <c r="B50746">
        <v>0.1</v>
      </c>
      <c r="C50746">
        <v>1000</v>
      </c>
      <c r="D50746" t="s">
        <v>0</v>
      </c>
      <c r="E50746" t="s">
        <v>1</v>
      </c>
      <c r="F50746" t="s">
        <v>1</v>
      </c>
      <c r="G50746" t="s">
        <v>1</v>
      </c>
      <c r="H50746" t="s">
        <v>1</v>
      </c>
      <c r="I50746" t="s">
        <v>1</v>
      </c>
      <c r="J50746" t="s">
        <v>1</v>
      </c>
      <c r="K50746" t="s">
        <v>1</v>
      </c>
    </row>
    <row r="50747" spans="1:11" x14ac:dyDescent="0.25">
      <c r="A50747">
        <v>41.379310344799997</v>
      </c>
      <c r="B50747">
        <v>0.1</v>
      </c>
      <c r="C50747">
        <v>1000</v>
      </c>
      <c r="D50747" t="s">
        <v>2</v>
      </c>
      <c r="E50747" t="s">
        <v>1</v>
      </c>
      <c r="F50747" t="s">
        <v>1</v>
      </c>
      <c r="G50747" t="s">
        <v>1</v>
      </c>
      <c r="H50747" t="s">
        <v>1</v>
      </c>
      <c r="I50747" t="s">
        <v>1</v>
      </c>
      <c r="J50747" t="s">
        <v>1</v>
      </c>
      <c r="K50747" t="s">
        <v>1</v>
      </c>
    </row>
    <row r="50748" spans="1:11" x14ac:dyDescent="0.25">
      <c r="A50748">
        <v>41.379310344799997</v>
      </c>
      <c r="B50748">
        <v>0.1</v>
      </c>
      <c r="C50748">
        <v>1000</v>
      </c>
      <c r="D50748" t="s">
        <v>3</v>
      </c>
      <c r="E50748" t="s">
        <v>1</v>
      </c>
      <c r="F50748" t="s">
        <v>1</v>
      </c>
      <c r="G50748" t="s">
        <v>1</v>
      </c>
      <c r="H50748" t="s">
        <v>1</v>
      </c>
      <c r="I50748" t="s">
        <v>1</v>
      </c>
      <c r="J50748" t="s">
        <v>1</v>
      </c>
      <c r="K50748" t="s">
        <v>1</v>
      </c>
    </row>
    <row r="50749" spans="1:11" x14ac:dyDescent="0.25">
      <c r="A50749">
        <v>41.379310344799997</v>
      </c>
      <c r="B50749">
        <v>0.1</v>
      </c>
      <c r="C50749">
        <v>1000</v>
      </c>
      <c r="D50749" t="s">
        <v>4</v>
      </c>
      <c r="E50749" t="s">
        <v>1</v>
      </c>
      <c r="F50749" t="s">
        <v>1</v>
      </c>
      <c r="G50749" t="s">
        <v>1</v>
      </c>
      <c r="H50749" t="s">
        <v>1</v>
      </c>
      <c r="I50749" t="s">
        <v>1</v>
      </c>
      <c r="J50749" t="s">
        <v>1</v>
      </c>
      <c r="K50749" t="s">
        <v>1</v>
      </c>
    </row>
    <row r="50750" spans="1:11" x14ac:dyDescent="0.25">
      <c r="A50750">
        <v>44.827586206900001</v>
      </c>
      <c r="B50750">
        <v>0.1</v>
      </c>
      <c r="C50750">
        <v>1000</v>
      </c>
      <c r="D50750" t="s">
        <v>5</v>
      </c>
      <c r="E50750" t="s">
        <v>1</v>
      </c>
      <c r="F50750" t="s">
        <v>1</v>
      </c>
      <c r="G50750" t="s">
        <v>1</v>
      </c>
      <c r="H50750" t="s">
        <v>1</v>
      </c>
      <c r="I50750" t="s">
        <v>1</v>
      </c>
      <c r="J50750" t="s">
        <v>1</v>
      </c>
      <c r="K50750" t="s">
        <v>1</v>
      </c>
    </row>
    <row r="50751" spans="1:11" x14ac:dyDescent="0.25">
      <c r="A50751">
        <v>41.379310344799997</v>
      </c>
      <c r="B50751">
        <v>0.1</v>
      </c>
      <c r="C50751">
        <v>1000</v>
      </c>
      <c r="D50751" t="s">
        <v>6</v>
      </c>
      <c r="E50751" t="s">
        <v>1</v>
      </c>
      <c r="F50751" t="s">
        <v>1</v>
      </c>
      <c r="G50751" t="s">
        <v>1</v>
      </c>
      <c r="H50751" t="s">
        <v>1</v>
      </c>
      <c r="I50751" t="s">
        <v>1</v>
      </c>
      <c r="J50751" t="s">
        <v>1</v>
      </c>
      <c r="K50751" t="s">
        <v>1</v>
      </c>
    </row>
    <row r="50752" spans="1:11" x14ac:dyDescent="0.25">
      <c r="A50752">
        <v>51.724137931000001</v>
      </c>
      <c r="B50752">
        <v>0.1</v>
      </c>
      <c r="C50752">
        <v>1000</v>
      </c>
      <c r="D50752" t="s">
        <v>7</v>
      </c>
      <c r="E50752" t="s">
        <v>1</v>
      </c>
      <c r="F50752" t="s">
        <v>1</v>
      </c>
      <c r="G50752" t="s">
        <v>1</v>
      </c>
      <c r="H50752" t="s">
        <v>1</v>
      </c>
      <c r="I50752" t="s">
        <v>1</v>
      </c>
      <c r="J50752" t="s">
        <v>1</v>
      </c>
      <c r="K50752" t="s">
        <v>1</v>
      </c>
    </row>
    <row r="50753" spans="1:11" x14ac:dyDescent="0.25">
      <c r="A50753">
        <v>55.172413793099999</v>
      </c>
      <c r="B50753">
        <v>0.1</v>
      </c>
      <c r="C50753">
        <v>1000</v>
      </c>
      <c r="D50753" t="s">
        <v>8</v>
      </c>
      <c r="E50753" t="s">
        <v>1</v>
      </c>
      <c r="F50753" t="s">
        <v>1</v>
      </c>
      <c r="G50753" t="s">
        <v>1</v>
      </c>
      <c r="H50753" t="s">
        <v>1</v>
      </c>
      <c r="I50753" t="s">
        <v>1</v>
      </c>
      <c r="J50753" t="s">
        <v>1</v>
      </c>
      <c r="K50753" t="s">
        <v>1</v>
      </c>
    </row>
    <row r="50754" spans="1:11" x14ac:dyDescent="0.25">
      <c r="A50754">
        <v>37.931034482800001</v>
      </c>
      <c r="B50754">
        <v>0.1</v>
      </c>
      <c r="C50754">
        <v>1000</v>
      </c>
      <c r="D50754" t="s">
        <v>0</v>
      </c>
      <c r="E50754" t="s">
        <v>2</v>
      </c>
      <c r="F50754" t="s">
        <v>1</v>
      </c>
      <c r="G50754" t="s">
        <v>1</v>
      </c>
      <c r="H50754" t="s">
        <v>1</v>
      </c>
      <c r="I50754" t="s">
        <v>1</v>
      </c>
      <c r="J50754" t="s">
        <v>1</v>
      </c>
      <c r="K50754" t="s">
        <v>1</v>
      </c>
    </row>
    <row r="50755" spans="1:11" x14ac:dyDescent="0.25">
      <c r="A50755">
        <v>41.379310344799997</v>
      </c>
      <c r="B50755">
        <v>0.1</v>
      </c>
      <c r="C50755">
        <v>1000</v>
      </c>
      <c r="D50755" t="s">
        <v>0</v>
      </c>
      <c r="E50755" t="s">
        <v>3</v>
      </c>
      <c r="F50755" t="s">
        <v>1</v>
      </c>
      <c r="G50755" t="s">
        <v>1</v>
      </c>
      <c r="H50755" t="s">
        <v>1</v>
      </c>
      <c r="I50755" t="s">
        <v>1</v>
      </c>
      <c r="J50755" t="s">
        <v>1</v>
      </c>
      <c r="K50755" t="s">
        <v>1</v>
      </c>
    </row>
    <row r="50756" spans="1:11" x14ac:dyDescent="0.25">
      <c r="A50756">
        <v>51.724137931000001</v>
      </c>
      <c r="B50756">
        <v>0.1</v>
      </c>
      <c r="C50756">
        <v>1000</v>
      </c>
      <c r="D50756" t="s">
        <v>2</v>
      </c>
      <c r="E50756" t="s">
        <v>3</v>
      </c>
      <c r="F50756" t="s">
        <v>1</v>
      </c>
      <c r="G50756" t="s">
        <v>1</v>
      </c>
      <c r="H50756" t="s">
        <v>1</v>
      </c>
      <c r="I50756" t="s">
        <v>1</v>
      </c>
      <c r="J50756" t="s">
        <v>1</v>
      </c>
      <c r="K50756" t="s">
        <v>1</v>
      </c>
    </row>
    <row r="50757" spans="1:11" x14ac:dyDescent="0.25">
      <c r="A50757">
        <v>41.379310344799997</v>
      </c>
      <c r="B50757">
        <v>0.1</v>
      </c>
      <c r="C50757">
        <v>1000</v>
      </c>
      <c r="D50757" t="s">
        <v>0</v>
      </c>
      <c r="E50757" t="s">
        <v>4</v>
      </c>
      <c r="F50757" t="s">
        <v>1</v>
      </c>
      <c r="G50757" t="s">
        <v>1</v>
      </c>
      <c r="H50757" t="s">
        <v>1</v>
      </c>
      <c r="I50757" t="s">
        <v>1</v>
      </c>
      <c r="J50757" t="s">
        <v>1</v>
      </c>
      <c r="K50757" t="s">
        <v>1</v>
      </c>
    </row>
    <row r="50758" spans="1:11" x14ac:dyDescent="0.25">
      <c r="A50758">
        <v>44.827586206900001</v>
      </c>
      <c r="B50758">
        <v>0.1</v>
      </c>
      <c r="C50758">
        <v>1000</v>
      </c>
      <c r="D50758" t="s">
        <v>2</v>
      </c>
      <c r="E50758" t="s">
        <v>4</v>
      </c>
      <c r="F50758" t="s">
        <v>1</v>
      </c>
      <c r="G50758" t="s">
        <v>1</v>
      </c>
      <c r="H50758" t="s">
        <v>1</v>
      </c>
      <c r="I50758" t="s">
        <v>1</v>
      </c>
      <c r="J50758" t="s">
        <v>1</v>
      </c>
      <c r="K50758" t="s">
        <v>1</v>
      </c>
    </row>
    <row r="50759" spans="1:11" x14ac:dyDescent="0.25">
      <c r="A50759">
        <v>48.275862068999999</v>
      </c>
      <c r="B50759">
        <v>0.1</v>
      </c>
      <c r="C50759">
        <v>1000</v>
      </c>
      <c r="D50759" t="s">
        <v>3</v>
      </c>
      <c r="E50759" t="s">
        <v>4</v>
      </c>
      <c r="F50759" t="s">
        <v>1</v>
      </c>
      <c r="G50759" t="s">
        <v>1</v>
      </c>
      <c r="H50759" t="s">
        <v>1</v>
      </c>
      <c r="I50759" t="s">
        <v>1</v>
      </c>
      <c r="J50759" t="s">
        <v>1</v>
      </c>
      <c r="K50759" t="s">
        <v>1</v>
      </c>
    </row>
    <row r="50760" spans="1:11" x14ac:dyDescent="0.25">
      <c r="A50760">
        <v>51.724137931000001</v>
      </c>
      <c r="B50760">
        <v>0.1</v>
      </c>
      <c r="C50760">
        <v>1000</v>
      </c>
      <c r="D50760" t="s">
        <v>0</v>
      </c>
      <c r="E50760" t="s">
        <v>5</v>
      </c>
      <c r="F50760" t="s">
        <v>1</v>
      </c>
      <c r="G50760" t="s">
        <v>1</v>
      </c>
      <c r="H50760" t="s">
        <v>1</v>
      </c>
      <c r="I50760" t="s">
        <v>1</v>
      </c>
      <c r="J50760" t="s">
        <v>1</v>
      </c>
      <c r="K50760" t="s">
        <v>1</v>
      </c>
    </row>
    <row r="50761" spans="1:11" x14ac:dyDescent="0.25">
      <c r="A50761">
        <v>37.931034482800001</v>
      </c>
      <c r="B50761">
        <v>0.1</v>
      </c>
      <c r="C50761">
        <v>1000</v>
      </c>
      <c r="D50761" t="s">
        <v>2</v>
      </c>
      <c r="E50761" t="s">
        <v>5</v>
      </c>
      <c r="F50761" t="s">
        <v>1</v>
      </c>
      <c r="G50761" t="s">
        <v>1</v>
      </c>
      <c r="H50761" t="s">
        <v>1</v>
      </c>
      <c r="I50761" t="s">
        <v>1</v>
      </c>
      <c r="J50761" t="s">
        <v>1</v>
      </c>
      <c r="K50761" t="s">
        <v>1</v>
      </c>
    </row>
    <row r="50762" spans="1:11" x14ac:dyDescent="0.25">
      <c r="A50762">
        <v>44.827586206900001</v>
      </c>
      <c r="B50762">
        <v>0.1</v>
      </c>
      <c r="C50762">
        <v>1000</v>
      </c>
      <c r="D50762" t="s">
        <v>3</v>
      </c>
      <c r="E50762" t="s">
        <v>5</v>
      </c>
      <c r="F50762" t="s">
        <v>1</v>
      </c>
      <c r="G50762" t="s">
        <v>1</v>
      </c>
      <c r="H50762" t="s">
        <v>1</v>
      </c>
      <c r="I50762" t="s">
        <v>1</v>
      </c>
      <c r="J50762" t="s">
        <v>1</v>
      </c>
      <c r="K50762" t="s">
        <v>1</v>
      </c>
    </row>
    <row r="50763" spans="1:11" x14ac:dyDescent="0.25">
      <c r="A50763">
        <v>51.724137931000001</v>
      </c>
      <c r="B50763">
        <v>0.1</v>
      </c>
      <c r="C50763">
        <v>1000</v>
      </c>
      <c r="D50763" t="s">
        <v>4</v>
      </c>
      <c r="E50763" t="s">
        <v>5</v>
      </c>
      <c r="F50763" t="s">
        <v>1</v>
      </c>
      <c r="G50763" t="s">
        <v>1</v>
      </c>
      <c r="H50763" t="s">
        <v>1</v>
      </c>
      <c r="I50763" t="s">
        <v>1</v>
      </c>
      <c r="J50763" t="s">
        <v>1</v>
      </c>
      <c r="K50763" t="s">
        <v>1</v>
      </c>
    </row>
    <row r="50764" spans="1:11" x14ac:dyDescent="0.25">
      <c r="A50764">
        <v>44.827586206900001</v>
      </c>
      <c r="B50764">
        <v>0.1</v>
      </c>
      <c r="C50764">
        <v>1000</v>
      </c>
      <c r="D50764" t="s">
        <v>0</v>
      </c>
      <c r="E50764" t="s">
        <v>6</v>
      </c>
      <c r="F50764" t="s">
        <v>1</v>
      </c>
      <c r="G50764" t="s">
        <v>1</v>
      </c>
      <c r="H50764" t="s">
        <v>1</v>
      </c>
      <c r="I50764" t="s">
        <v>1</v>
      </c>
      <c r="J50764" t="s">
        <v>1</v>
      </c>
      <c r="K50764" t="s">
        <v>1</v>
      </c>
    </row>
    <row r="50765" spans="1:11" x14ac:dyDescent="0.25">
      <c r="A50765">
        <v>51.724137931000001</v>
      </c>
      <c r="B50765">
        <v>0.1</v>
      </c>
      <c r="C50765">
        <v>1000</v>
      </c>
      <c r="D50765" t="s">
        <v>2</v>
      </c>
      <c r="E50765" t="s">
        <v>6</v>
      </c>
      <c r="F50765" t="s">
        <v>1</v>
      </c>
      <c r="G50765" t="s">
        <v>1</v>
      </c>
      <c r="H50765" t="s">
        <v>1</v>
      </c>
      <c r="I50765" t="s">
        <v>1</v>
      </c>
      <c r="J50765" t="s">
        <v>1</v>
      </c>
      <c r="K50765" t="s">
        <v>1</v>
      </c>
    </row>
    <row r="50766" spans="1:11" x14ac:dyDescent="0.25">
      <c r="A50766">
        <v>55.172413793099999</v>
      </c>
      <c r="B50766">
        <v>0.1</v>
      </c>
      <c r="C50766">
        <v>1000</v>
      </c>
      <c r="D50766" t="s">
        <v>3</v>
      </c>
      <c r="E50766" t="s">
        <v>6</v>
      </c>
      <c r="F50766" t="s">
        <v>1</v>
      </c>
      <c r="G50766" t="s">
        <v>1</v>
      </c>
      <c r="H50766" t="s">
        <v>1</v>
      </c>
      <c r="I50766" t="s">
        <v>1</v>
      </c>
      <c r="J50766" t="s">
        <v>1</v>
      </c>
      <c r="K50766" t="s">
        <v>1</v>
      </c>
    </row>
    <row r="50767" spans="1:11" x14ac:dyDescent="0.25">
      <c r="A50767">
        <v>41.379310344799997</v>
      </c>
      <c r="B50767">
        <v>0.1</v>
      </c>
      <c r="C50767">
        <v>1000</v>
      </c>
      <c r="D50767" t="s">
        <v>4</v>
      </c>
      <c r="E50767" t="s">
        <v>6</v>
      </c>
      <c r="F50767" t="s">
        <v>1</v>
      </c>
      <c r="G50767" t="s">
        <v>1</v>
      </c>
      <c r="H50767" t="s">
        <v>1</v>
      </c>
      <c r="I50767" t="s">
        <v>1</v>
      </c>
      <c r="J50767" t="s">
        <v>1</v>
      </c>
      <c r="K50767" t="s">
        <v>1</v>
      </c>
    </row>
    <row r="50768" spans="1:11" x14ac:dyDescent="0.25">
      <c r="A50768">
        <v>41.379310344799997</v>
      </c>
      <c r="B50768">
        <v>0.1</v>
      </c>
      <c r="C50768">
        <v>1000</v>
      </c>
      <c r="D50768" t="s">
        <v>5</v>
      </c>
      <c r="E50768" t="s">
        <v>6</v>
      </c>
      <c r="F50768" t="s">
        <v>1</v>
      </c>
      <c r="G50768" t="s">
        <v>1</v>
      </c>
      <c r="H50768" t="s">
        <v>1</v>
      </c>
      <c r="I50768" t="s">
        <v>1</v>
      </c>
      <c r="J50768" t="s">
        <v>1</v>
      </c>
      <c r="K50768" t="s">
        <v>1</v>
      </c>
    </row>
    <row r="50769" spans="1:11" x14ac:dyDescent="0.25">
      <c r="A50769">
        <v>41.379310344799997</v>
      </c>
      <c r="B50769">
        <v>0.1</v>
      </c>
      <c r="C50769">
        <v>1000</v>
      </c>
      <c r="D50769" t="s">
        <v>0</v>
      </c>
      <c r="E50769" t="s">
        <v>7</v>
      </c>
      <c r="F50769" t="s">
        <v>1</v>
      </c>
      <c r="G50769" t="s">
        <v>1</v>
      </c>
      <c r="H50769" t="s">
        <v>1</v>
      </c>
      <c r="I50769" t="s">
        <v>1</v>
      </c>
      <c r="J50769" t="s">
        <v>1</v>
      </c>
      <c r="K50769" t="s">
        <v>1</v>
      </c>
    </row>
    <row r="50770" spans="1:11" x14ac:dyDescent="0.25">
      <c r="A50770">
        <v>44.827586206900001</v>
      </c>
      <c r="B50770">
        <v>0.1</v>
      </c>
      <c r="C50770">
        <v>1000</v>
      </c>
      <c r="D50770" t="s">
        <v>2</v>
      </c>
      <c r="E50770" t="s">
        <v>7</v>
      </c>
      <c r="F50770" t="s">
        <v>1</v>
      </c>
      <c r="G50770" t="s">
        <v>1</v>
      </c>
      <c r="H50770" t="s">
        <v>1</v>
      </c>
      <c r="I50770" t="s">
        <v>1</v>
      </c>
      <c r="J50770" t="s">
        <v>1</v>
      </c>
      <c r="K50770" t="s">
        <v>1</v>
      </c>
    </row>
    <row r="50771" spans="1:11" x14ac:dyDescent="0.25">
      <c r="A50771">
        <v>48.275862068999999</v>
      </c>
      <c r="B50771">
        <v>0.1</v>
      </c>
      <c r="C50771">
        <v>1000</v>
      </c>
      <c r="D50771" t="s">
        <v>3</v>
      </c>
      <c r="E50771" t="s">
        <v>7</v>
      </c>
      <c r="F50771" t="s">
        <v>1</v>
      </c>
      <c r="G50771" t="s">
        <v>1</v>
      </c>
      <c r="H50771" t="s">
        <v>1</v>
      </c>
      <c r="I50771" t="s">
        <v>1</v>
      </c>
      <c r="J50771" t="s">
        <v>1</v>
      </c>
      <c r="K50771" t="s">
        <v>1</v>
      </c>
    </row>
    <row r="50772" spans="1:11" x14ac:dyDescent="0.25">
      <c r="A50772">
        <v>44.827586206900001</v>
      </c>
      <c r="B50772">
        <v>0.1</v>
      </c>
      <c r="C50772">
        <v>1000</v>
      </c>
      <c r="D50772" t="s">
        <v>4</v>
      </c>
      <c r="E50772" t="s">
        <v>7</v>
      </c>
      <c r="F50772" t="s">
        <v>1</v>
      </c>
      <c r="G50772" t="s">
        <v>1</v>
      </c>
      <c r="H50772" t="s">
        <v>1</v>
      </c>
      <c r="I50772" t="s">
        <v>1</v>
      </c>
      <c r="J50772" t="s">
        <v>1</v>
      </c>
      <c r="K50772" t="s">
        <v>1</v>
      </c>
    </row>
    <row r="50773" spans="1:11" x14ac:dyDescent="0.25">
      <c r="A50773">
        <v>37.931034482800001</v>
      </c>
      <c r="B50773">
        <v>0.1</v>
      </c>
      <c r="C50773">
        <v>1000</v>
      </c>
      <c r="D50773" t="s">
        <v>5</v>
      </c>
      <c r="E50773" t="s">
        <v>7</v>
      </c>
      <c r="F50773" t="s">
        <v>1</v>
      </c>
      <c r="G50773" t="s">
        <v>1</v>
      </c>
      <c r="H50773" t="s">
        <v>1</v>
      </c>
      <c r="I50773" t="s">
        <v>1</v>
      </c>
      <c r="J50773" t="s">
        <v>1</v>
      </c>
      <c r="K50773" t="s">
        <v>1</v>
      </c>
    </row>
    <row r="50774" spans="1:11" x14ac:dyDescent="0.25">
      <c r="A50774">
        <v>41.379310344799997</v>
      </c>
      <c r="B50774">
        <v>0.1</v>
      </c>
      <c r="C50774">
        <v>1000</v>
      </c>
      <c r="D50774" t="s">
        <v>6</v>
      </c>
      <c r="E50774" t="s">
        <v>7</v>
      </c>
      <c r="F50774" t="s">
        <v>1</v>
      </c>
      <c r="G50774" t="s">
        <v>1</v>
      </c>
      <c r="H50774" t="s">
        <v>1</v>
      </c>
      <c r="I50774" t="s">
        <v>1</v>
      </c>
      <c r="J50774" t="s">
        <v>1</v>
      </c>
      <c r="K50774" t="s">
        <v>1</v>
      </c>
    </row>
    <row r="50775" spans="1:11" x14ac:dyDescent="0.25">
      <c r="A50775">
        <v>41.379310344799997</v>
      </c>
      <c r="B50775">
        <v>0.1</v>
      </c>
      <c r="C50775">
        <v>1000</v>
      </c>
      <c r="D50775" t="s">
        <v>0</v>
      </c>
      <c r="E50775" t="s">
        <v>8</v>
      </c>
      <c r="F50775" t="s">
        <v>1</v>
      </c>
      <c r="G50775" t="s">
        <v>1</v>
      </c>
      <c r="H50775" t="s">
        <v>1</v>
      </c>
      <c r="I50775" t="s">
        <v>1</v>
      </c>
      <c r="J50775" t="s">
        <v>1</v>
      </c>
      <c r="K50775" t="s">
        <v>1</v>
      </c>
    </row>
    <row r="50776" spans="1:11" x14ac:dyDescent="0.25">
      <c r="A50776">
        <v>34.482758620699997</v>
      </c>
      <c r="B50776">
        <v>0.1</v>
      </c>
      <c r="C50776">
        <v>1000</v>
      </c>
      <c r="D50776" t="s">
        <v>2</v>
      </c>
      <c r="E50776" t="s">
        <v>8</v>
      </c>
      <c r="F50776" t="s">
        <v>1</v>
      </c>
      <c r="G50776" t="s">
        <v>1</v>
      </c>
      <c r="H50776" t="s">
        <v>1</v>
      </c>
      <c r="I50776" t="s">
        <v>1</v>
      </c>
      <c r="J50776" t="s">
        <v>1</v>
      </c>
      <c r="K50776" t="s">
        <v>1</v>
      </c>
    </row>
    <row r="50777" spans="1:11" x14ac:dyDescent="0.25">
      <c r="A50777">
        <v>55.172413793099999</v>
      </c>
      <c r="B50777">
        <v>0.1</v>
      </c>
      <c r="C50777">
        <v>1000</v>
      </c>
      <c r="D50777" t="s">
        <v>3</v>
      </c>
      <c r="E50777" t="s">
        <v>8</v>
      </c>
      <c r="F50777" t="s">
        <v>1</v>
      </c>
      <c r="G50777" t="s">
        <v>1</v>
      </c>
      <c r="H50777" t="s">
        <v>1</v>
      </c>
      <c r="I50777" t="s">
        <v>1</v>
      </c>
      <c r="J50777" t="s">
        <v>1</v>
      </c>
      <c r="K50777" t="s">
        <v>1</v>
      </c>
    </row>
    <row r="50778" spans="1:11" x14ac:dyDescent="0.25">
      <c r="A50778">
        <v>48.275862068999999</v>
      </c>
      <c r="B50778">
        <v>0.1</v>
      </c>
      <c r="C50778">
        <v>1000</v>
      </c>
      <c r="D50778" t="s">
        <v>4</v>
      </c>
      <c r="E50778" t="s">
        <v>8</v>
      </c>
      <c r="F50778" t="s">
        <v>1</v>
      </c>
      <c r="G50778" t="s">
        <v>1</v>
      </c>
      <c r="H50778" t="s">
        <v>1</v>
      </c>
      <c r="I50778" t="s">
        <v>1</v>
      </c>
      <c r="J50778" t="s">
        <v>1</v>
      </c>
      <c r="K50778" t="s">
        <v>1</v>
      </c>
    </row>
    <row r="50779" spans="1:11" x14ac:dyDescent="0.25">
      <c r="A50779">
        <v>41.379310344799997</v>
      </c>
      <c r="B50779">
        <v>0.1</v>
      </c>
      <c r="C50779">
        <v>1000</v>
      </c>
      <c r="D50779" t="s">
        <v>5</v>
      </c>
      <c r="E50779" t="s">
        <v>8</v>
      </c>
      <c r="F50779" t="s">
        <v>1</v>
      </c>
      <c r="G50779" t="s">
        <v>1</v>
      </c>
      <c r="H50779" t="s">
        <v>1</v>
      </c>
      <c r="I50779" t="s">
        <v>1</v>
      </c>
      <c r="J50779" t="s">
        <v>1</v>
      </c>
      <c r="K50779" t="s">
        <v>1</v>
      </c>
    </row>
    <row r="50780" spans="1:11" x14ac:dyDescent="0.25">
      <c r="A50780">
        <v>48.275862068999999</v>
      </c>
      <c r="B50780">
        <v>0.1</v>
      </c>
      <c r="C50780">
        <v>1000</v>
      </c>
      <c r="D50780" t="s">
        <v>6</v>
      </c>
      <c r="E50780" t="s">
        <v>8</v>
      </c>
      <c r="F50780" t="s">
        <v>1</v>
      </c>
      <c r="G50780" t="s">
        <v>1</v>
      </c>
      <c r="H50780" t="s">
        <v>1</v>
      </c>
      <c r="I50780" t="s">
        <v>1</v>
      </c>
      <c r="J50780" t="s">
        <v>1</v>
      </c>
      <c r="K50780" t="s">
        <v>1</v>
      </c>
    </row>
    <row r="50781" spans="1:11" x14ac:dyDescent="0.25">
      <c r="A50781">
        <v>51.724137931000001</v>
      </c>
      <c r="B50781">
        <v>0.1</v>
      </c>
      <c r="C50781">
        <v>1000</v>
      </c>
      <c r="D50781" t="s">
        <v>7</v>
      </c>
      <c r="E50781" t="s">
        <v>8</v>
      </c>
      <c r="F50781" t="s">
        <v>1</v>
      </c>
      <c r="G50781" t="s">
        <v>1</v>
      </c>
      <c r="H50781" t="s">
        <v>1</v>
      </c>
      <c r="I50781" t="s">
        <v>1</v>
      </c>
      <c r="J50781" t="s">
        <v>1</v>
      </c>
      <c r="K50781" t="s">
        <v>1</v>
      </c>
    </row>
    <row r="50782" spans="1:11" x14ac:dyDescent="0.25">
      <c r="A50782">
        <v>48.275862068999999</v>
      </c>
      <c r="B50782">
        <v>0.1</v>
      </c>
      <c r="C50782">
        <v>1000</v>
      </c>
      <c r="D50782" t="s">
        <v>0</v>
      </c>
      <c r="E50782" t="s">
        <v>2</v>
      </c>
      <c r="F50782" t="s">
        <v>3</v>
      </c>
      <c r="G50782" t="s">
        <v>1</v>
      </c>
      <c r="H50782" t="s">
        <v>1</v>
      </c>
      <c r="I50782" t="s">
        <v>1</v>
      </c>
      <c r="J50782" t="s">
        <v>1</v>
      </c>
      <c r="K50782" t="s">
        <v>1</v>
      </c>
    </row>
    <row r="50783" spans="1:11" x14ac:dyDescent="0.25">
      <c r="A50783">
        <v>55.172413793099999</v>
      </c>
      <c r="B50783">
        <v>0.1</v>
      </c>
      <c r="C50783">
        <v>1000</v>
      </c>
      <c r="D50783" t="s">
        <v>0</v>
      </c>
      <c r="E50783" t="s">
        <v>2</v>
      </c>
      <c r="F50783" t="s">
        <v>4</v>
      </c>
      <c r="G50783" t="s">
        <v>1</v>
      </c>
      <c r="H50783" t="s">
        <v>1</v>
      </c>
      <c r="I50783" t="s">
        <v>1</v>
      </c>
      <c r="J50783" t="s">
        <v>1</v>
      </c>
      <c r="K50783" t="s">
        <v>1</v>
      </c>
    </row>
    <row r="50784" spans="1:11" x14ac:dyDescent="0.25">
      <c r="A50784">
        <v>44.827586206900001</v>
      </c>
      <c r="B50784">
        <v>0.1</v>
      </c>
      <c r="C50784">
        <v>1000</v>
      </c>
      <c r="D50784" t="s">
        <v>0</v>
      </c>
      <c r="E50784" t="s">
        <v>3</v>
      </c>
      <c r="F50784" t="s">
        <v>4</v>
      </c>
      <c r="G50784" t="s">
        <v>1</v>
      </c>
      <c r="H50784" t="s">
        <v>1</v>
      </c>
      <c r="I50784" t="s">
        <v>1</v>
      </c>
      <c r="J50784" t="s">
        <v>1</v>
      </c>
      <c r="K50784" t="s">
        <v>1</v>
      </c>
    </row>
    <row r="50785" spans="1:11" x14ac:dyDescent="0.25">
      <c r="A50785">
        <v>34.482758620699997</v>
      </c>
      <c r="B50785">
        <v>0.1</v>
      </c>
      <c r="C50785">
        <v>1000</v>
      </c>
      <c r="D50785" t="s">
        <v>2</v>
      </c>
      <c r="E50785" t="s">
        <v>3</v>
      </c>
      <c r="F50785" t="s">
        <v>4</v>
      </c>
      <c r="G50785" t="s">
        <v>1</v>
      </c>
      <c r="H50785" t="s">
        <v>1</v>
      </c>
      <c r="I50785" t="s">
        <v>1</v>
      </c>
      <c r="J50785" t="s">
        <v>1</v>
      </c>
      <c r="K50785" t="s">
        <v>1</v>
      </c>
    </row>
    <row r="50786" spans="1:11" x14ac:dyDescent="0.25">
      <c r="A50786">
        <v>41.379310344799997</v>
      </c>
      <c r="B50786">
        <v>0.1</v>
      </c>
      <c r="C50786">
        <v>1000</v>
      </c>
      <c r="D50786" t="s">
        <v>0</v>
      </c>
      <c r="E50786" t="s">
        <v>2</v>
      </c>
      <c r="F50786" t="s">
        <v>5</v>
      </c>
      <c r="G50786" t="s">
        <v>1</v>
      </c>
      <c r="H50786" t="s">
        <v>1</v>
      </c>
      <c r="I50786" t="s">
        <v>1</v>
      </c>
      <c r="J50786" t="s">
        <v>1</v>
      </c>
      <c r="K50786" t="s">
        <v>1</v>
      </c>
    </row>
    <row r="50787" spans="1:11" x14ac:dyDescent="0.25">
      <c r="A50787">
        <v>55.172413793099999</v>
      </c>
      <c r="B50787">
        <v>0.1</v>
      </c>
      <c r="C50787">
        <v>1000</v>
      </c>
      <c r="D50787" t="s">
        <v>0</v>
      </c>
      <c r="E50787" t="s">
        <v>3</v>
      </c>
      <c r="F50787" t="s">
        <v>5</v>
      </c>
      <c r="G50787" t="s">
        <v>1</v>
      </c>
      <c r="H50787" t="s">
        <v>1</v>
      </c>
      <c r="I50787" t="s">
        <v>1</v>
      </c>
      <c r="J50787" t="s">
        <v>1</v>
      </c>
      <c r="K50787" t="s">
        <v>1</v>
      </c>
    </row>
    <row r="50788" spans="1:11" x14ac:dyDescent="0.25">
      <c r="A50788">
        <v>55.172413793099999</v>
      </c>
      <c r="B50788">
        <v>0.1</v>
      </c>
      <c r="C50788">
        <v>1000</v>
      </c>
      <c r="D50788" t="s">
        <v>2</v>
      </c>
      <c r="E50788" t="s">
        <v>3</v>
      </c>
      <c r="F50788" t="s">
        <v>5</v>
      </c>
      <c r="G50788" t="s">
        <v>1</v>
      </c>
      <c r="H50788" t="s">
        <v>1</v>
      </c>
      <c r="I50788" t="s">
        <v>1</v>
      </c>
      <c r="J50788" t="s">
        <v>1</v>
      </c>
      <c r="K50788" t="s">
        <v>1</v>
      </c>
    </row>
    <row r="50789" spans="1:11" x14ac:dyDescent="0.25">
      <c r="A50789">
        <v>48.275862068999999</v>
      </c>
      <c r="B50789">
        <v>0.1</v>
      </c>
      <c r="C50789">
        <v>1000</v>
      </c>
      <c r="D50789" t="s">
        <v>0</v>
      </c>
      <c r="E50789" t="s">
        <v>4</v>
      </c>
      <c r="F50789" t="s">
        <v>5</v>
      </c>
      <c r="G50789" t="s">
        <v>1</v>
      </c>
      <c r="H50789" t="s">
        <v>1</v>
      </c>
      <c r="I50789" t="s">
        <v>1</v>
      </c>
      <c r="J50789" t="s">
        <v>1</v>
      </c>
      <c r="K50789" t="s">
        <v>1</v>
      </c>
    </row>
    <row r="50790" spans="1:11" x14ac:dyDescent="0.25">
      <c r="A50790">
        <v>37.931034482800001</v>
      </c>
      <c r="B50790">
        <v>0.1</v>
      </c>
      <c r="C50790">
        <v>1000</v>
      </c>
      <c r="D50790" t="s">
        <v>2</v>
      </c>
      <c r="E50790" t="s">
        <v>4</v>
      </c>
      <c r="F50790" t="s">
        <v>5</v>
      </c>
      <c r="G50790" t="s">
        <v>1</v>
      </c>
      <c r="H50790" t="s">
        <v>1</v>
      </c>
      <c r="I50790" t="s">
        <v>1</v>
      </c>
      <c r="J50790" t="s">
        <v>1</v>
      </c>
      <c r="K50790" t="s">
        <v>1</v>
      </c>
    </row>
    <row r="50791" spans="1:11" x14ac:dyDescent="0.25">
      <c r="A50791">
        <v>48.275862068999999</v>
      </c>
      <c r="B50791">
        <v>0.1</v>
      </c>
      <c r="C50791">
        <v>1000</v>
      </c>
      <c r="D50791" t="s">
        <v>3</v>
      </c>
      <c r="E50791" t="s">
        <v>4</v>
      </c>
      <c r="F50791" t="s">
        <v>5</v>
      </c>
      <c r="G50791" t="s">
        <v>1</v>
      </c>
      <c r="H50791" t="s">
        <v>1</v>
      </c>
      <c r="I50791" t="s">
        <v>1</v>
      </c>
      <c r="J50791" t="s">
        <v>1</v>
      </c>
      <c r="K50791" t="s">
        <v>1</v>
      </c>
    </row>
    <row r="50792" spans="1:11" x14ac:dyDescent="0.25">
      <c r="A50792">
        <v>41.379310344799997</v>
      </c>
      <c r="B50792">
        <v>0.1</v>
      </c>
      <c r="C50792">
        <v>1000</v>
      </c>
      <c r="D50792" t="s">
        <v>0</v>
      </c>
      <c r="E50792" t="s">
        <v>2</v>
      </c>
      <c r="F50792" t="s">
        <v>6</v>
      </c>
      <c r="G50792" t="s">
        <v>1</v>
      </c>
      <c r="H50792" t="s">
        <v>1</v>
      </c>
      <c r="I50792" t="s">
        <v>1</v>
      </c>
      <c r="J50792" t="s">
        <v>1</v>
      </c>
      <c r="K50792" t="s">
        <v>1</v>
      </c>
    </row>
    <row r="50793" spans="1:11" x14ac:dyDescent="0.25">
      <c r="A50793">
        <v>55.172413793099999</v>
      </c>
      <c r="B50793">
        <v>0.1</v>
      </c>
      <c r="C50793">
        <v>1000</v>
      </c>
      <c r="D50793" t="s">
        <v>0</v>
      </c>
      <c r="E50793" t="s">
        <v>3</v>
      </c>
      <c r="F50793" t="s">
        <v>6</v>
      </c>
      <c r="G50793" t="s">
        <v>1</v>
      </c>
      <c r="H50793" t="s">
        <v>1</v>
      </c>
      <c r="I50793" t="s">
        <v>1</v>
      </c>
      <c r="J50793" t="s">
        <v>1</v>
      </c>
      <c r="K50793" t="s">
        <v>1</v>
      </c>
    </row>
    <row r="50794" spans="1:11" x14ac:dyDescent="0.25">
      <c r="A50794">
        <v>44.827586206900001</v>
      </c>
      <c r="B50794">
        <v>0.1</v>
      </c>
      <c r="C50794">
        <v>1000</v>
      </c>
      <c r="D50794" t="s">
        <v>2</v>
      </c>
      <c r="E50794" t="s">
        <v>3</v>
      </c>
      <c r="F50794" t="s">
        <v>6</v>
      </c>
      <c r="G50794" t="s">
        <v>1</v>
      </c>
      <c r="H50794" t="s">
        <v>1</v>
      </c>
      <c r="I50794" t="s">
        <v>1</v>
      </c>
      <c r="J50794" t="s">
        <v>1</v>
      </c>
      <c r="K50794" t="s">
        <v>1</v>
      </c>
    </row>
    <row r="50795" spans="1:11" x14ac:dyDescent="0.25">
      <c r="A50795">
        <v>37.931034482800001</v>
      </c>
      <c r="B50795">
        <v>0.1</v>
      </c>
      <c r="C50795">
        <v>1000</v>
      </c>
      <c r="D50795" t="s">
        <v>0</v>
      </c>
      <c r="E50795" t="s">
        <v>4</v>
      </c>
      <c r="F50795" t="s">
        <v>6</v>
      </c>
      <c r="G50795" t="s">
        <v>1</v>
      </c>
      <c r="H50795" t="s">
        <v>1</v>
      </c>
      <c r="I50795" t="s">
        <v>1</v>
      </c>
      <c r="J50795" t="s">
        <v>1</v>
      </c>
      <c r="K50795" t="s">
        <v>1</v>
      </c>
    </row>
    <row r="50796" spans="1:11" x14ac:dyDescent="0.25">
      <c r="A50796">
        <v>51.724137931000001</v>
      </c>
      <c r="B50796">
        <v>0.1</v>
      </c>
      <c r="C50796">
        <v>1000</v>
      </c>
      <c r="D50796" t="s">
        <v>2</v>
      </c>
      <c r="E50796" t="s">
        <v>4</v>
      </c>
      <c r="F50796" t="s">
        <v>6</v>
      </c>
      <c r="G50796" t="s">
        <v>1</v>
      </c>
      <c r="H50796" t="s">
        <v>1</v>
      </c>
      <c r="I50796" t="s">
        <v>1</v>
      </c>
      <c r="J50796" t="s">
        <v>1</v>
      </c>
      <c r="K50796" t="s">
        <v>1</v>
      </c>
    </row>
    <row r="50797" spans="1:11" x14ac:dyDescent="0.25">
      <c r="A50797">
        <v>44.827586206900001</v>
      </c>
      <c r="B50797">
        <v>0.1</v>
      </c>
      <c r="C50797">
        <v>1000</v>
      </c>
      <c r="D50797" t="s">
        <v>3</v>
      </c>
      <c r="E50797" t="s">
        <v>4</v>
      </c>
      <c r="F50797" t="s">
        <v>6</v>
      </c>
      <c r="G50797" t="s">
        <v>1</v>
      </c>
      <c r="H50797" t="s">
        <v>1</v>
      </c>
      <c r="I50797" t="s">
        <v>1</v>
      </c>
      <c r="J50797" t="s">
        <v>1</v>
      </c>
      <c r="K50797" t="s">
        <v>1</v>
      </c>
    </row>
    <row r="50798" spans="1:11" x14ac:dyDescent="0.25">
      <c r="A50798">
        <v>34.482758620699997</v>
      </c>
      <c r="B50798">
        <v>0.1</v>
      </c>
      <c r="C50798">
        <v>1000</v>
      </c>
      <c r="D50798" t="s">
        <v>0</v>
      </c>
      <c r="E50798" t="s">
        <v>5</v>
      </c>
      <c r="F50798" t="s">
        <v>6</v>
      </c>
      <c r="G50798" t="s">
        <v>1</v>
      </c>
      <c r="H50798" t="s">
        <v>1</v>
      </c>
      <c r="I50798" t="s">
        <v>1</v>
      </c>
      <c r="J50798" t="s">
        <v>1</v>
      </c>
      <c r="K50798" t="s">
        <v>1</v>
      </c>
    </row>
    <row r="50799" spans="1:11" x14ac:dyDescent="0.25">
      <c r="A50799">
        <v>41.379310344799997</v>
      </c>
      <c r="B50799">
        <v>0.1</v>
      </c>
      <c r="C50799">
        <v>1000</v>
      </c>
      <c r="D50799" t="s">
        <v>2</v>
      </c>
      <c r="E50799" t="s">
        <v>5</v>
      </c>
      <c r="F50799" t="s">
        <v>6</v>
      </c>
      <c r="G50799" t="s">
        <v>1</v>
      </c>
      <c r="H50799" t="s">
        <v>1</v>
      </c>
      <c r="I50799" t="s">
        <v>1</v>
      </c>
      <c r="J50799" t="s">
        <v>1</v>
      </c>
      <c r="K50799" t="s">
        <v>1</v>
      </c>
    </row>
    <row r="50800" spans="1:11" x14ac:dyDescent="0.25">
      <c r="A50800">
        <v>41.379310344799997</v>
      </c>
      <c r="B50800">
        <v>0.1</v>
      </c>
      <c r="C50800">
        <v>1000</v>
      </c>
      <c r="D50800" t="s">
        <v>3</v>
      </c>
      <c r="E50800" t="s">
        <v>5</v>
      </c>
      <c r="F50800" t="s">
        <v>6</v>
      </c>
      <c r="G50800" t="s">
        <v>1</v>
      </c>
      <c r="H50800" t="s">
        <v>1</v>
      </c>
      <c r="I50800" t="s">
        <v>1</v>
      </c>
      <c r="J50800" t="s">
        <v>1</v>
      </c>
      <c r="K50800" t="s">
        <v>1</v>
      </c>
    </row>
    <row r="50801" spans="1:11" x14ac:dyDescent="0.25">
      <c r="A50801">
        <v>55.172413793099999</v>
      </c>
      <c r="B50801">
        <v>0.1</v>
      </c>
      <c r="C50801">
        <v>1000</v>
      </c>
      <c r="D50801" t="s">
        <v>4</v>
      </c>
      <c r="E50801" t="s">
        <v>5</v>
      </c>
      <c r="F50801" t="s">
        <v>6</v>
      </c>
      <c r="G50801" t="s">
        <v>1</v>
      </c>
      <c r="H50801" t="s">
        <v>1</v>
      </c>
      <c r="I50801" t="s">
        <v>1</v>
      </c>
      <c r="J50801" t="s">
        <v>1</v>
      </c>
      <c r="K50801" t="s">
        <v>1</v>
      </c>
    </row>
    <row r="50802" spans="1:11" x14ac:dyDescent="0.25">
      <c r="A50802">
        <v>55.172413793099999</v>
      </c>
      <c r="B50802">
        <v>0.1</v>
      </c>
      <c r="C50802">
        <v>1000</v>
      </c>
      <c r="D50802" t="s">
        <v>0</v>
      </c>
      <c r="E50802" t="s">
        <v>2</v>
      </c>
      <c r="F50802" t="s">
        <v>7</v>
      </c>
      <c r="G50802" t="s">
        <v>1</v>
      </c>
      <c r="H50802" t="s">
        <v>1</v>
      </c>
      <c r="I50802" t="s">
        <v>1</v>
      </c>
      <c r="J50802" t="s">
        <v>1</v>
      </c>
      <c r="K50802" t="s">
        <v>1</v>
      </c>
    </row>
    <row r="50803" spans="1:11" x14ac:dyDescent="0.25">
      <c r="A50803">
        <v>55.172413793099999</v>
      </c>
      <c r="B50803">
        <v>0.1</v>
      </c>
      <c r="C50803">
        <v>1000</v>
      </c>
      <c r="D50803" t="s">
        <v>0</v>
      </c>
      <c r="E50803" t="s">
        <v>3</v>
      </c>
      <c r="F50803" t="s">
        <v>7</v>
      </c>
      <c r="G50803" t="s">
        <v>1</v>
      </c>
      <c r="H50803" t="s">
        <v>1</v>
      </c>
      <c r="I50803" t="s">
        <v>1</v>
      </c>
      <c r="J50803" t="s">
        <v>1</v>
      </c>
      <c r="K50803" t="s">
        <v>1</v>
      </c>
    </row>
    <row r="50804" spans="1:11" x14ac:dyDescent="0.25">
      <c r="A50804">
        <v>41.379310344799997</v>
      </c>
      <c r="B50804">
        <v>0.1</v>
      </c>
      <c r="C50804">
        <v>1000</v>
      </c>
      <c r="D50804" t="s">
        <v>2</v>
      </c>
      <c r="E50804" t="s">
        <v>3</v>
      </c>
      <c r="F50804" t="s">
        <v>7</v>
      </c>
      <c r="G50804" t="s">
        <v>1</v>
      </c>
      <c r="H50804" t="s">
        <v>1</v>
      </c>
      <c r="I50804" t="s">
        <v>1</v>
      </c>
      <c r="J50804" t="s">
        <v>1</v>
      </c>
      <c r="K50804" t="s">
        <v>1</v>
      </c>
    </row>
    <row r="50805" spans="1:11" x14ac:dyDescent="0.25">
      <c r="A50805">
        <v>55.172413793099999</v>
      </c>
      <c r="B50805">
        <v>0.1</v>
      </c>
      <c r="C50805">
        <v>1000</v>
      </c>
      <c r="D50805" t="s">
        <v>0</v>
      </c>
      <c r="E50805" t="s">
        <v>4</v>
      </c>
      <c r="F50805" t="s">
        <v>7</v>
      </c>
      <c r="G50805" t="s">
        <v>1</v>
      </c>
      <c r="H50805" t="s">
        <v>1</v>
      </c>
      <c r="I50805" t="s">
        <v>1</v>
      </c>
      <c r="J50805" t="s">
        <v>1</v>
      </c>
      <c r="K50805" t="s">
        <v>1</v>
      </c>
    </row>
    <row r="50806" spans="1:11" x14ac:dyDescent="0.25">
      <c r="A50806">
        <v>37.931034482800001</v>
      </c>
      <c r="B50806">
        <v>0.1</v>
      </c>
      <c r="C50806">
        <v>1000</v>
      </c>
      <c r="D50806" t="s">
        <v>2</v>
      </c>
      <c r="E50806" t="s">
        <v>4</v>
      </c>
      <c r="F50806" t="s">
        <v>7</v>
      </c>
      <c r="G50806" t="s">
        <v>1</v>
      </c>
      <c r="H50806" t="s">
        <v>1</v>
      </c>
      <c r="I50806" t="s">
        <v>1</v>
      </c>
      <c r="J50806" t="s">
        <v>1</v>
      </c>
      <c r="K50806" t="s">
        <v>1</v>
      </c>
    </row>
    <row r="50807" spans="1:11" x14ac:dyDescent="0.25">
      <c r="A50807">
        <v>48.275862068999999</v>
      </c>
      <c r="B50807">
        <v>0.1</v>
      </c>
      <c r="C50807">
        <v>1000</v>
      </c>
      <c r="D50807" t="s">
        <v>3</v>
      </c>
      <c r="E50807" t="s">
        <v>4</v>
      </c>
      <c r="F50807" t="s">
        <v>7</v>
      </c>
      <c r="G50807" t="s">
        <v>1</v>
      </c>
      <c r="H50807" t="s">
        <v>1</v>
      </c>
      <c r="I50807" t="s">
        <v>1</v>
      </c>
      <c r="J50807" t="s">
        <v>1</v>
      </c>
      <c r="K50807" t="s">
        <v>1</v>
      </c>
    </row>
    <row r="50808" spans="1:11" x14ac:dyDescent="0.25">
      <c r="A50808">
        <v>55.172413793099999</v>
      </c>
      <c r="B50808">
        <v>0.1</v>
      </c>
      <c r="C50808">
        <v>1000</v>
      </c>
      <c r="D50808" t="s">
        <v>0</v>
      </c>
      <c r="E50808" t="s">
        <v>5</v>
      </c>
      <c r="F50808" t="s">
        <v>7</v>
      </c>
      <c r="G50808" t="s">
        <v>1</v>
      </c>
      <c r="H50808" t="s">
        <v>1</v>
      </c>
      <c r="I50808" t="s">
        <v>1</v>
      </c>
      <c r="J50808" t="s">
        <v>1</v>
      </c>
      <c r="K50808" t="s">
        <v>1</v>
      </c>
    </row>
    <row r="50809" spans="1:11" x14ac:dyDescent="0.25">
      <c r="A50809">
        <v>51.724137931000001</v>
      </c>
      <c r="B50809">
        <v>0.1</v>
      </c>
      <c r="C50809">
        <v>1000</v>
      </c>
      <c r="D50809" t="s">
        <v>2</v>
      </c>
      <c r="E50809" t="s">
        <v>5</v>
      </c>
      <c r="F50809" t="s">
        <v>7</v>
      </c>
      <c r="G50809" t="s">
        <v>1</v>
      </c>
      <c r="H50809" t="s">
        <v>1</v>
      </c>
      <c r="I50809" t="s">
        <v>1</v>
      </c>
      <c r="J50809" t="s">
        <v>1</v>
      </c>
      <c r="K50809" t="s">
        <v>1</v>
      </c>
    </row>
    <row r="50810" spans="1:11" x14ac:dyDescent="0.25">
      <c r="A50810">
        <v>48.275862068999999</v>
      </c>
      <c r="B50810">
        <v>0.1</v>
      </c>
      <c r="C50810">
        <v>1000</v>
      </c>
      <c r="D50810" t="s">
        <v>3</v>
      </c>
      <c r="E50810" t="s">
        <v>5</v>
      </c>
      <c r="F50810" t="s">
        <v>7</v>
      </c>
      <c r="G50810" t="s">
        <v>1</v>
      </c>
      <c r="H50810" t="s">
        <v>1</v>
      </c>
      <c r="I50810" t="s">
        <v>1</v>
      </c>
      <c r="J50810" t="s">
        <v>1</v>
      </c>
      <c r="K50810" t="s">
        <v>1</v>
      </c>
    </row>
    <row r="50811" spans="1:11" x14ac:dyDescent="0.25">
      <c r="A50811">
        <v>55.172413793099999</v>
      </c>
      <c r="B50811">
        <v>0.1</v>
      </c>
      <c r="C50811">
        <v>1000</v>
      </c>
      <c r="D50811" t="s">
        <v>4</v>
      </c>
      <c r="E50811" t="s">
        <v>5</v>
      </c>
      <c r="F50811" t="s">
        <v>7</v>
      </c>
      <c r="G50811" t="s">
        <v>1</v>
      </c>
      <c r="H50811" t="s">
        <v>1</v>
      </c>
      <c r="I50811" t="s">
        <v>1</v>
      </c>
      <c r="J50811" t="s">
        <v>1</v>
      </c>
      <c r="K50811" t="s">
        <v>1</v>
      </c>
    </row>
    <row r="50812" spans="1:11" x14ac:dyDescent="0.25">
      <c r="A50812">
        <v>34.482758620699997</v>
      </c>
      <c r="B50812">
        <v>0.1</v>
      </c>
      <c r="C50812">
        <v>1000</v>
      </c>
      <c r="D50812" t="s">
        <v>0</v>
      </c>
      <c r="E50812" t="s">
        <v>6</v>
      </c>
      <c r="F50812" t="s">
        <v>7</v>
      </c>
      <c r="G50812" t="s">
        <v>1</v>
      </c>
      <c r="H50812" t="s">
        <v>1</v>
      </c>
      <c r="I50812" t="s">
        <v>1</v>
      </c>
      <c r="J50812" t="s">
        <v>1</v>
      </c>
      <c r="K50812" t="s">
        <v>1</v>
      </c>
    </row>
    <row r="50813" spans="1:11" x14ac:dyDescent="0.25">
      <c r="A50813">
        <v>41.379310344799997</v>
      </c>
      <c r="B50813">
        <v>0.1</v>
      </c>
      <c r="C50813">
        <v>1000</v>
      </c>
      <c r="D50813" t="s">
        <v>2</v>
      </c>
      <c r="E50813" t="s">
        <v>6</v>
      </c>
      <c r="F50813" t="s">
        <v>7</v>
      </c>
      <c r="G50813" t="s">
        <v>1</v>
      </c>
      <c r="H50813" t="s">
        <v>1</v>
      </c>
      <c r="I50813" t="s">
        <v>1</v>
      </c>
      <c r="J50813" t="s">
        <v>1</v>
      </c>
      <c r="K50813" t="s">
        <v>1</v>
      </c>
    </row>
    <row r="50814" spans="1:11" x14ac:dyDescent="0.25">
      <c r="A50814">
        <v>51.724137931000001</v>
      </c>
      <c r="B50814">
        <v>0.1</v>
      </c>
      <c r="C50814">
        <v>1000</v>
      </c>
      <c r="D50814" t="s">
        <v>3</v>
      </c>
      <c r="E50814" t="s">
        <v>6</v>
      </c>
      <c r="F50814" t="s">
        <v>7</v>
      </c>
      <c r="G50814" t="s">
        <v>1</v>
      </c>
      <c r="H50814" t="s">
        <v>1</v>
      </c>
      <c r="I50814" t="s">
        <v>1</v>
      </c>
      <c r="J50814" t="s">
        <v>1</v>
      </c>
      <c r="K50814" t="s">
        <v>1</v>
      </c>
    </row>
    <row r="50815" spans="1:11" x14ac:dyDescent="0.25">
      <c r="A50815">
        <v>55.172413793099999</v>
      </c>
      <c r="B50815">
        <v>0.1</v>
      </c>
      <c r="C50815">
        <v>1000</v>
      </c>
      <c r="D50815" t="s">
        <v>4</v>
      </c>
      <c r="E50815" t="s">
        <v>6</v>
      </c>
      <c r="F50815" t="s">
        <v>7</v>
      </c>
      <c r="G50815" t="s">
        <v>1</v>
      </c>
      <c r="H50815" t="s">
        <v>1</v>
      </c>
      <c r="I50815" t="s">
        <v>1</v>
      </c>
      <c r="J50815" t="s">
        <v>1</v>
      </c>
      <c r="K50815" t="s">
        <v>1</v>
      </c>
    </row>
    <row r="50816" spans="1:11" x14ac:dyDescent="0.25">
      <c r="A50816">
        <v>37.931034482800001</v>
      </c>
      <c r="B50816">
        <v>0.1</v>
      </c>
      <c r="C50816">
        <v>1000</v>
      </c>
      <c r="D50816" t="s">
        <v>5</v>
      </c>
      <c r="E50816" t="s">
        <v>6</v>
      </c>
      <c r="F50816" t="s">
        <v>7</v>
      </c>
      <c r="G50816" t="s">
        <v>1</v>
      </c>
      <c r="H50816" t="s">
        <v>1</v>
      </c>
      <c r="I50816" t="s">
        <v>1</v>
      </c>
      <c r="J50816" t="s">
        <v>1</v>
      </c>
      <c r="K50816" t="s">
        <v>1</v>
      </c>
    </row>
    <row r="50817" spans="1:11" x14ac:dyDescent="0.25">
      <c r="A50817">
        <v>41.379310344799997</v>
      </c>
      <c r="B50817">
        <v>0.1</v>
      </c>
      <c r="C50817">
        <v>1000</v>
      </c>
      <c r="D50817" t="s">
        <v>0</v>
      </c>
      <c r="E50817" t="s">
        <v>2</v>
      </c>
      <c r="F50817" t="s">
        <v>8</v>
      </c>
      <c r="G50817" t="s">
        <v>1</v>
      </c>
      <c r="H50817" t="s">
        <v>1</v>
      </c>
      <c r="I50817" t="s">
        <v>1</v>
      </c>
      <c r="J50817" t="s">
        <v>1</v>
      </c>
      <c r="K50817" t="s">
        <v>1</v>
      </c>
    </row>
    <row r="50818" spans="1:11" x14ac:dyDescent="0.25">
      <c r="A50818">
        <v>44.827586206900001</v>
      </c>
      <c r="B50818">
        <v>0.1</v>
      </c>
      <c r="C50818">
        <v>1000</v>
      </c>
      <c r="D50818" t="s">
        <v>0</v>
      </c>
      <c r="E50818" t="s">
        <v>3</v>
      </c>
      <c r="F50818" t="s">
        <v>8</v>
      </c>
      <c r="G50818" t="s">
        <v>1</v>
      </c>
      <c r="H50818" t="s">
        <v>1</v>
      </c>
      <c r="I50818" t="s">
        <v>1</v>
      </c>
      <c r="J50818" t="s">
        <v>1</v>
      </c>
      <c r="K50818" t="s">
        <v>1</v>
      </c>
    </row>
    <row r="50819" spans="1:11" x14ac:dyDescent="0.25">
      <c r="A50819">
        <v>51.724137931000001</v>
      </c>
      <c r="B50819">
        <v>0.1</v>
      </c>
      <c r="C50819">
        <v>1000</v>
      </c>
      <c r="D50819" t="s">
        <v>2</v>
      </c>
      <c r="E50819" t="s">
        <v>3</v>
      </c>
      <c r="F50819" t="s">
        <v>8</v>
      </c>
      <c r="G50819" t="s">
        <v>1</v>
      </c>
      <c r="H50819" t="s">
        <v>1</v>
      </c>
      <c r="I50819" t="s">
        <v>1</v>
      </c>
      <c r="J50819" t="s">
        <v>1</v>
      </c>
      <c r="K50819" t="s">
        <v>1</v>
      </c>
    </row>
    <row r="50820" spans="1:11" x14ac:dyDescent="0.25">
      <c r="A50820">
        <v>41.379310344799997</v>
      </c>
      <c r="B50820">
        <v>0.1</v>
      </c>
      <c r="C50820">
        <v>1000</v>
      </c>
      <c r="D50820" t="s">
        <v>0</v>
      </c>
      <c r="E50820" t="s">
        <v>4</v>
      </c>
      <c r="F50820" t="s">
        <v>8</v>
      </c>
      <c r="G50820" t="s">
        <v>1</v>
      </c>
      <c r="H50820" t="s">
        <v>1</v>
      </c>
      <c r="I50820" t="s">
        <v>1</v>
      </c>
      <c r="J50820" t="s">
        <v>1</v>
      </c>
      <c r="K50820" t="s">
        <v>1</v>
      </c>
    </row>
    <row r="50821" spans="1:11" x14ac:dyDescent="0.25">
      <c r="A50821">
        <v>48.275862068999999</v>
      </c>
      <c r="B50821">
        <v>0.1</v>
      </c>
      <c r="C50821">
        <v>1000</v>
      </c>
      <c r="D50821" t="s">
        <v>2</v>
      </c>
      <c r="E50821" t="s">
        <v>4</v>
      </c>
      <c r="F50821" t="s">
        <v>8</v>
      </c>
      <c r="G50821" t="s">
        <v>1</v>
      </c>
      <c r="H50821" t="s">
        <v>1</v>
      </c>
      <c r="I50821" t="s">
        <v>1</v>
      </c>
      <c r="J50821" t="s">
        <v>1</v>
      </c>
      <c r="K50821" t="s">
        <v>1</v>
      </c>
    </row>
    <row r="50822" spans="1:11" x14ac:dyDescent="0.25">
      <c r="A50822">
        <v>55.172413793099999</v>
      </c>
      <c r="B50822">
        <v>0.1</v>
      </c>
      <c r="C50822">
        <v>1000</v>
      </c>
      <c r="D50822" t="s">
        <v>3</v>
      </c>
      <c r="E50822" t="s">
        <v>4</v>
      </c>
      <c r="F50822" t="s">
        <v>8</v>
      </c>
      <c r="G50822" t="s">
        <v>1</v>
      </c>
      <c r="H50822" t="s">
        <v>1</v>
      </c>
      <c r="I50822" t="s">
        <v>1</v>
      </c>
      <c r="J50822" t="s">
        <v>1</v>
      </c>
      <c r="K50822" t="s">
        <v>1</v>
      </c>
    </row>
    <row r="50823" spans="1:11" x14ac:dyDescent="0.25">
      <c r="A50823">
        <v>44.827586206900001</v>
      </c>
      <c r="B50823">
        <v>0.1</v>
      </c>
      <c r="C50823">
        <v>1000</v>
      </c>
      <c r="D50823" t="s">
        <v>0</v>
      </c>
      <c r="E50823" t="s">
        <v>5</v>
      </c>
      <c r="F50823" t="s">
        <v>8</v>
      </c>
      <c r="G50823" t="s">
        <v>1</v>
      </c>
      <c r="H50823" t="s">
        <v>1</v>
      </c>
      <c r="I50823" t="s">
        <v>1</v>
      </c>
      <c r="J50823" t="s">
        <v>1</v>
      </c>
      <c r="K50823" t="s">
        <v>1</v>
      </c>
    </row>
    <row r="50824" spans="1:11" x14ac:dyDescent="0.25">
      <c r="A50824">
        <v>48.275862068999999</v>
      </c>
      <c r="B50824">
        <v>0.1</v>
      </c>
      <c r="C50824">
        <v>1000</v>
      </c>
      <c r="D50824" t="s">
        <v>2</v>
      </c>
      <c r="E50824" t="s">
        <v>5</v>
      </c>
      <c r="F50824" t="s">
        <v>8</v>
      </c>
      <c r="G50824" t="s">
        <v>1</v>
      </c>
      <c r="H50824" t="s">
        <v>1</v>
      </c>
      <c r="I50824" t="s">
        <v>1</v>
      </c>
      <c r="J50824" t="s">
        <v>1</v>
      </c>
      <c r="K50824" t="s">
        <v>1</v>
      </c>
    </row>
    <row r="50825" spans="1:11" x14ac:dyDescent="0.25">
      <c r="A50825">
        <v>51.724137931000001</v>
      </c>
      <c r="B50825">
        <v>0.1</v>
      </c>
      <c r="C50825">
        <v>1000</v>
      </c>
      <c r="D50825" t="s">
        <v>3</v>
      </c>
      <c r="E50825" t="s">
        <v>5</v>
      </c>
      <c r="F50825" t="s">
        <v>8</v>
      </c>
      <c r="G50825" t="s">
        <v>1</v>
      </c>
      <c r="H50825" t="s">
        <v>1</v>
      </c>
      <c r="I50825" t="s">
        <v>1</v>
      </c>
      <c r="J50825" t="s">
        <v>1</v>
      </c>
      <c r="K50825" t="s">
        <v>1</v>
      </c>
    </row>
    <row r="50826" spans="1:11" x14ac:dyDescent="0.25">
      <c r="A50826">
        <v>44.827586206900001</v>
      </c>
      <c r="B50826">
        <v>0.1</v>
      </c>
      <c r="C50826">
        <v>1000</v>
      </c>
      <c r="D50826" t="s">
        <v>4</v>
      </c>
      <c r="E50826" t="s">
        <v>5</v>
      </c>
      <c r="F50826" t="s">
        <v>8</v>
      </c>
      <c r="G50826" t="s">
        <v>1</v>
      </c>
      <c r="H50826" t="s">
        <v>1</v>
      </c>
      <c r="I50826" t="s">
        <v>1</v>
      </c>
      <c r="J50826" t="s">
        <v>1</v>
      </c>
      <c r="K50826" t="s">
        <v>1</v>
      </c>
    </row>
    <row r="50827" spans="1:11" x14ac:dyDescent="0.25">
      <c r="A50827">
        <v>24.137931034499999</v>
      </c>
      <c r="B50827">
        <v>0.1</v>
      </c>
      <c r="C50827">
        <v>1000</v>
      </c>
      <c r="D50827" t="s">
        <v>0</v>
      </c>
      <c r="E50827" t="s">
        <v>6</v>
      </c>
      <c r="F50827" t="s">
        <v>8</v>
      </c>
      <c r="G50827" t="s">
        <v>1</v>
      </c>
      <c r="H50827" t="s">
        <v>1</v>
      </c>
      <c r="I50827" t="s">
        <v>1</v>
      </c>
      <c r="J50827" t="s">
        <v>1</v>
      </c>
      <c r="K50827" t="s">
        <v>1</v>
      </c>
    </row>
    <row r="50828" spans="1:11" x14ac:dyDescent="0.25">
      <c r="A50828">
        <v>41.379310344799997</v>
      </c>
      <c r="B50828">
        <v>0.1</v>
      </c>
      <c r="C50828">
        <v>1000</v>
      </c>
      <c r="D50828" t="s">
        <v>2</v>
      </c>
      <c r="E50828" t="s">
        <v>6</v>
      </c>
      <c r="F50828" t="s">
        <v>8</v>
      </c>
      <c r="G50828" t="s">
        <v>1</v>
      </c>
      <c r="H50828" t="s">
        <v>1</v>
      </c>
      <c r="I50828" t="s">
        <v>1</v>
      </c>
      <c r="J50828" t="s">
        <v>1</v>
      </c>
      <c r="K50828" t="s">
        <v>1</v>
      </c>
    </row>
    <row r="50829" spans="1:11" x14ac:dyDescent="0.25">
      <c r="A50829">
        <v>48.275862068999999</v>
      </c>
      <c r="B50829">
        <v>0.1</v>
      </c>
      <c r="C50829">
        <v>1000</v>
      </c>
      <c r="D50829" t="s">
        <v>3</v>
      </c>
      <c r="E50829" t="s">
        <v>6</v>
      </c>
      <c r="F50829" t="s">
        <v>8</v>
      </c>
      <c r="G50829" t="s">
        <v>1</v>
      </c>
      <c r="H50829" t="s">
        <v>1</v>
      </c>
      <c r="I50829" t="s">
        <v>1</v>
      </c>
      <c r="J50829" t="s">
        <v>1</v>
      </c>
      <c r="K50829" t="s">
        <v>1</v>
      </c>
    </row>
    <row r="50830" spans="1:11" x14ac:dyDescent="0.25">
      <c r="A50830">
        <v>48.275862068999999</v>
      </c>
      <c r="B50830">
        <v>0.1</v>
      </c>
      <c r="C50830">
        <v>1000</v>
      </c>
      <c r="D50830" t="s">
        <v>4</v>
      </c>
      <c r="E50830" t="s">
        <v>6</v>
      </c>
      <c r="F50830" t="s">
        <v>8</v>
      </c>
      <c r="G50830" t="s">
        <v>1</v>
      </c>
      <c r="H50830" t="s">
        <v>1</v>
      </c>
      <c r="I50830" t="s">
        <v>1</v>
      </c>
      <c r="J50830" t="s">
        <v>1</v>
      </c>
      <c r="K50830" t="s">
        <v>1</v>
      </c>
    </row>
    <row r="50831" spans="1:11" x14ac:dyDescent="0.25">
      <c r="A50831">
        <v>44.827586206900001</v>
      </c>
      <c r="B50831">
        <v>0.1</v>
      </c>
      <c r="C50831">
        <v>1000</v>
      </c>
      <c r="D50831" t="s">
        <v>5</v>
      </c>
      <c r="E50831" t="s">
        <v>6</v>
      </c>
      <c r="F50831" t="s">
        <v>8</v>
      </c>
      <c r="G50831" t="s">
        <v>1</v>
      </c>
      <c r="H50831" t="s">
        <v>1</v>
      </c>
      <c r="I50831" t="s">
        <v>1</v>
      </c>
      <c r="J50831" t="s">
        <v>1</v>
      </c>
      <c r="K50831" t="s">
        <v>1</v>
      </c>
    </row>
    <row r="50832" spans="1:11" x14ac:dyDescent="0.25">
      <c r="A50832">
        <v>41.379310344799997</v>
      </c>
      <c r="B50832">
        <v>0.1</v>
      </c>
      <c r="C50832">
        <v>1000</v>
      </c>
      <c r="D50832" t="s">
        <v>0</v>
      </c>
      <c r="E50832" t="s">
        <v>7</v>
      </c>
      <c r="F50832" t="s">
        <v>8</v>
      </c>
      <c r="G50832" t="s">
        <v>1</v>
      </c>
      <c r="H50832" t="s">
        <v>1</v>
      </c>
      <c r="I50832" t="s">
        <v>1</v>
      </c>
      <c r="J50832" t="s">
        <v>1</v>
      </c>
      <c r="K50832" t="s">
        <v>1</v>
      </c>
    </row>
    <row r="50833" spans="1:11" x14ac:dyDescent="0.25">
      <c r="A50833">
        <v>44.827586206900001</v>
      </c>
      <c r="B50833">
        <v>0.1</v>
      </c>
      <c r="C50833">
        <v>1000</v>
      </c>
      <c r="D50833" t="s">
        <v>2</v>
      </c>
      <c r="E50833" t="s">
        <v>7</v>
      </c>
      <c r="F50833" t="s">
        <v>8</v>
      </c>
      <c r="G50833" t="s">
        <v>1</v>
      </c>
      <c r="H50833" t="s">
        <v>1</v>
      </c>
      <c r="I50833" t="s">
        <v>1</v>
      </c>
      <c r="J50833" t="s">
        <v>1</v>
      </c>
      <c r="K50833" t="s">
        <v>1</v>
      </c>
    </row>
    <row r="50834" spans="1:11" x14ac:dyDescent="0.25">
      <c r="A50834">
        <v>51.724137931000001</v>
      </c>
      <c r="B50834">
        <v>0.1</v>
      </c>
      <c r="C50834">
        <v>1000</v>
      </c>
      <c r="D50834" t="s">
        <v>3</v>
      </c>
      <c r="E50834" t="s">
        <v>7</v>
      </c>
      <c r="F50834" t="s">
        <v>8</v>
      </c>
      <c r="G50834" t="s">
        <v>1</v>
      </c>
      <c r="H50834" t="s">
        <v>1</v>
      </c>
      <c r="I50834" t="s">
        <v>1</v>
      </c>
      <c r="J50834" t="s">
        <v>1</v>
      </c>
      <c r="K50834" t="s">
        <v>1</v>
      </c>
    </row>
    <row r="50835" spans="1:11" x14ac:dyDescent="0.25">
      <c r="A50835">
        <v>31.034482758599999</v>
      </c>
      <c r="B50835">
        <v>0.1</v>
      </c>
      <c r="C50835">
        <v>1000</v>
      </c>
      <c r="D50835" t="s">
        <v>4</v>
      </c>
      <c r="E50835" t="s">
        <v>7</v>
      </c>
      <c r="F50835" t="s">
        <v>8</v>
      </c>
      <c r="G50835" t="s">
        <v>1</v>
      </c>
      <c r="H50835" t="s">
        <v>1</v>
      </c>
      <c r="I50835" t="s">
        <v>1</v>
      </c>
      <c r="J50835" t="s">
        <v>1</v>
      </c>
      <c r="K50835" t="s">
        <v>1</v>
      </c>
    </row>
    <row r="50836" spans="1:11" x14ac:dyDescent="0.25">
      <c r="A50836">
        <v>31.034482758599999</v>
      </c>
      <c r="B50836">
        <v>0.1</v>
      </c>
      <c r="C50836">
        <v>1000</v>
      </c>
      <c r="D50836" t="s">
        <v>5</v>
      </c>
      <c r="E50836" t="s">
        <v>7</v>
      </c>
      <c r="F50836" t="s">
        <v>8</v>
      </c>
      <c r="G50836" t="s">
        <v>1</v>
      </c>
      <c r="H50836" t="s">
        <v>1</v>
      </c>
      <c r="I50836" t="s">
        <v>1</v>
      </c>
      <c r="J50836" t="s">
        <v>1</v>
      </c>
      <c r="K50836" t="s">
        <v>1</v>
      </c>
    </row>
    <row r="50837" spans="1:11" x14ac:dyDescent="0.25">
      <c r="A50837">
        <v>55.172413793099999</v>
      </c>
      <c r="B50837">
        <v>0.1</v>
      </c>
      <c r="C50837">
        <v>1000</v>
      </c>
      <c r="D50837" t="s">
        <v>6</v>
      </c>
      <c r="E50837" t="s">
        <v>7</v>
      </c>
      <c r="F50837" t="s">
        <v>8</v>
      </c>
      <c r="G50837" t="s">
        <v>1</v>
      </c>
      <c r="H50837" t="s">
        <v>1</v>
      </c>
      <c r="I50837" t="s">
        <v>1</v>
      </c>
      <c r="J50837" t="s">
        <v>1</v>
      </c>
      <c r="K50837" t="s">
        <v>1</v>
      </c>
    </row>
    <row r="50838" spans="1:11" x14ac:dyDescent="0.25">
      <c r="A50838">
        <v>48.275862068999999</v>
      </c>
      <c r="B50838">
        <v>0.1</v>
      </c>
      <c r="C50838">
        <v>1000</v>
      </c>
      <c r="D50838" t="s">
        <v>0</v>
      </c>
      <c r="E50838" t="s">
        <v>2</v>
      </c>
      <c r="F50838" t="s">
        <v>3</v>
      </c>
      <c r="G50838" t="s">
        <v>4</v>
      </c>
      <c r="H50838" t="s">
        <v>1</v>
      </c>
      <c r="I50838" t="s">
        <v>1</v>
      </c>
      <c r="J50838" t="s">
        <v>1</v>
      </c>
      <c r="K50838" t="s">
        <v>1</v>
      </c>
    </row>
    <row r="50839" spans="1:11" x14ac:dyDescent="0.25">
      <c r="A50839">
        <v>51.724137931000001</v>
      </c>
      <c r="B50839">
        <v>0.1</v>
      </c>
      <c r="C50839">
        <v>1000</v>
      </c>
      <c r="D50839" t="s">
        <v>0</v>
      </c>
      <c r="E50839" t="s">
        <v>2</v>
      </c>
      <c r="F50839" t="s">
        <v>3</v>
      </c>
      <c r="G50839" t="s">
        <v>5</v>
      </c>
      <c r="H50839" t="s">
        <v>1</v>
      </c>
      <c r="I50839" t="s">
        <v>1</v>
      </c>
      <c r="J50839" t="s">
        <v>1</v>
      </c>
      <c r="K50839" t="s">
        <v>1</v>
      </c>
    </row>
    <row r="50840" spans="1:11" x14ac:dyDescent="0.25">
      <c r="A50840">
        <v>48.275862068999999</v>
      </c>
      <c r="B50840">
        <v>0.1</v>
      </c>
      <c r="C50840">
        <v>1000</v>
      </c>
      <c r="D50840" t="s">
        <v>0</v>
      </c>
      <c r="E50840" t="s">
        <v>2</v>
      </c>
      <c r="F50840" t="s">
        <v>4</v>
      </c>
      <c r="G50840" t="s">
        <v>5</v>
      </c>
      <c r="H50840" t="s">
        <v>1</v>
      </c>
      <c r="I50840" t="s">
        <v>1</v>
      </c>
      <c r="J50840" t="s">
        <v>1</v>
      </c>
      <c r="K50840" t="s">
        <v>1</v>
      </c>
    </row>
    <row r="50841" spans="1:11" x14ac:dyDescent="0.25">
      <c r="A50841">
        <v>51.724137931000001</v>
      </c>
      <c r="B50841">
        <v>0.1</v>
      </c>
      <c r="C50841">
        <v>1000</v>
      </c>
      <c r="D50841" t="s">
        <v>0</v>
      </c>
      <c r="E50841" t="s">
        <v>3</v>
      </c>
      <c r="F50841" t="s">
        <v>4</v>
      </c>
      <c r="G50841" t="s">
        <v>5</v>
      </c>
      <c r="H50841" t="s">
        <v>1</v>
      </c>
      <c r="I50841" t="s">
        <v>1</v>
      </c>
      <c r="J50841" t="s">
        <v>1</v>
      </c>
      <c r="K50841" t="s">
        <v>1</v>
      </c>
    </row>
    <row r="50842" spans="1:11" x14ac:dyDescent="0.25">
      <c r="A50842">
        <v>41.379310344799997</v>
      </c>
      <c r="B50842">
        <v>0.1</v>
      </c>
      <c r="C50842">
        <v>1000</v>
      </c>
      <c r="D50842" t="s">
        <v>2</v>
      </c>
      <c r="E50842" t="s">
        <v>3</v>
      </c>
      <c r="F50842" t="s">
        <v>4</v>
      </c>
      <c r="G50842" t="s">
        <v>5</v>
      </c>
      <c r="H50842" t="s">
        <v>1</v>
      </c>
      <c r="I50842" t="s">
        <v>1</v>
      </c>
      <c r="J50842" t="s">
        <v>1</v>
      </c>
      <c r="K50842" t="s">
        <v>1</v>
      </c>
    </row>
    <row r="50843" spans="1:11" x14ac:dyDescent="0.25">
      <c r="A50843">
        <v>41.379310344799997</v>
      </c>
      <c r="B50843">
        <v>0.1</v>
      </c>
      <c r="C50843">
        <v>1000</v>
      </c>
      <c r="D50843" t="s">
        <v>0</v>
      </c>
      <c r="E50843" t="s">
        <v>2</v>
      </c>
      <c r="F50843" t="s">
        <v>3</v>
      </c>
      <c r="G50843" t="s">
        <v>6</v>
      </c>
      <c r="H50843" t="s">
        <v>1</v>
      </c>
      <c r="I50843" t="s">
        <v>1</v>
      </c>
      <c r="J50843" t="s">
        <v>1</v>
      </c>
      <c r="K50843" t="s">
        <v>1</v>
      </c>
    </row>
    <row r="50844" spans="1:11" x14ac:dyDescent="0.25">
      <c r="A50844">
        <v>41.379310344799997</v>
      </c>
      <c r="B50844">
        <v>0.1</v>
      </c>
      <c r="C50844">
        <v>1000</v>
      </c>
      <c r="D50844" t="s">
        <v>0</v>
      </c>
      <c r="E50844" t="s">
        <v>2</v>
      </c>
      <c r="F50844" t="s">
        <v>4</v>
      </c>
      <c r="G50844" t="s">
        <v>6</v>
      </c>
      <c r="H50844" t="s">
        <v>1</v>
      </c>
      <c r="I50844" t="s">
        <v>1</v>
      </c>
      <c r="J50844" t="s">
        <v>1</v>
      </c>
      <c r="K50844" t="s">
        <v>1</v>
      </c>
    </row>
    <row r="50845" spans="1:11" x14ac:dyDescent="0.25">
      <c r="A50845">
        <v>34.482758620699997</v>
      </c>
      <c r="B50845">
        <v>0.1</v>
      </c>
      <c r="C50845">
        <v>1000</v>
      </c>
      <c r="D50845" t="s">
        <v>0</v>
      </c>
      <c r="E50845" t="s">
        <v>3</v>
      </c>
      <c r="F50845" t="s">
        <v>4</v>
      </c>
      <c r="G50845" t="s">
        <v>6</v>
      </c>
      <c r="H50845" t="s">
        <v>1</v>
      </c>
      <c r="I50845" t="s">
        <v>1</v>
      </c>
      <c r="J50845" t="s">
        <v>1</v>
      </c>
      <c r="K50845" t="s">
        <v>1</v>
      </c>
    </row>
    <row r="50846" spans="1:11" x14ac:dyDescent="0.25">
      <c r="A50846">
        <v>48.275862068999999</v>
      </c>
      <c r="B50846">
        <v>0.1</v>
      </c>
      <c r="C50846">
        <v>1000</v>
      </c>
      <c r="D50846" t="s">
        <v>2</v>
      </c>
      <c r="E50846" t="s">
        <v>3</v>
      </c>
      <c r="F50846" t="s">
        <v>4</v>
      </c>
      <c r="G50846" t="s">
        <v>6</v>
      </c>
      <c r="H50846" t="s">
        <v>1</v>
      </c>
      <c r="I50846" t="s">
        <v>1</v>
      </c>
      <c r="J50846" t="s">
        <v>1</v>
      </c>
      <c r="K50846" t="s">
        <v>1</v>
      </c>
    </row>
    <row r="50847" spans="1:11" x14ac:dyDescent="0.25">
      <c r="A50847">
        <v>48.275862068999999</v>
      </c>
      <c r="B50847">
        <v>0.1</v>
      </c>
      <c r="C50847">
        <v>1000</v>
      </c>
      <c r="D50847" t="s">
        <v>0</v>
      </c>
      <c r="E50847" t="s">
        <v>2</v>
      </c>
      <c r="F50847" t="s">
        <v>5</v>
      </c>
      <c r="G50847" t="s">
        <v>6</v>
      </c>
      <c r="H50847" t="s">
        <v>1</v>
      </c>
      <c r="I50847" t="s">
        <v>1</v>
      </c>
      <c r="J50847" t="s">
        <v>1</v>
      </c>
      <c r="K50847" t="s">
        <v>1</v>
      </c>
    </row>
    <row r="50848" spans="1:11" x14ac:dyDescent="0.25">
      <c r="A50848">
        <v>48.275862068999999</v>
      </c>
      <c r="B50848">
        <v>0.1</v>
      </c>
      <c r="C50848">
        <v>1000</v>
      </c>
      <c r="D50848" t="s">
        <v>0</v>
      </c>
      <c r="E50848" t="s">
        <v>3</v>
      </c>
      <c r="F50848" t="s">
        <v>5</v>
      </c>
      <c r="G50848" t="s">
        <v>6</v>
      </c>
      <c r="H50848" t="s">
        <v>1</v>
      </c>
      <c r="I50848" t="s">
        <v>1</v>
      </c>
      <c r="J50848" t="s">
        <v>1</v>
      </c>
      <c r="K50848" t="s">
        <v>1</v>
      </c>
    </row>
    <row r="50849" spans="1:11" x14ac:dyDescent="0.25">
      <c r="A50849">
        <v>44.827586206900001</v>
      </c>
      <c r="B50849">
        <v>0.1</v>
      </c>
      <c r="C50849">
        <v>1000</v>
      </c>
      <c r="D50849" t="s">
        <v>2</v>
      </c>
      <c r="E50849" t="s">
        <v>3</v>
      </c>
      <c r="F50849" t="s">
        <v>5</v>
      </c>
      <c r="G50849" t="s">
        <v>6</v>
      </c>
      <c r="H50849" t="s">
        <v>1</v>
      </c>
      <c r="I50849" t="s">
        <v>1</v>
      </c>
      <c r="J50849" t="s">
        <v>1</v>
      </c>
      <c r="K50849" t="s">
        <v>1</v>
      </c>
    </row>
    <row r="50850" spans="1:11" x14ac:dyDescent="0.25">
      <c r="A50850">
        <v>34.482758620699997</v>
      </c>
      <c r="B50850">
        <v>0.1</v>
      </c>
      <c r="C50850">
        <v>1000</v>
      </c>
      <c r="D50850" t="s">
        <v>0</v>
      </c>
      <c r="E50850" t="s">
        <v>4</v>
      </c>
      <c r="F50850" t="s">
        <v>5</v>
      </c>
      <c r="G50850" t="s">
        <v>6</v>
      </c>
      <c r="H50850" t="s">
        <v>1</v>
      </c>
      <c r="I50850" t="s">
        <v>1</v>
      </c>
      <c r="J50850" t="s">
        <v>1</v>
      </c>
      <c r="K50850" t="s">
        <v>1</v>
      </c>
    </row>
    <row r="50851" spans="1:11" x14ac:dyDescent="0.25">
      <c r="A50851">
        <v>48.275862068999999</v>
      </c>
      <c r="B50851">
        <v>0.1</v>
      </c>
      <c r="C50851">
        <v>1000</v>
      </c>
      <c r="D50851" t="s">
        <v>2</v>
      </c>
      <c r="E50851" t="s">
        <v>4</v>
      </c>
      <c r="F50851" t="s">
        <v>5</v>
      </c>
      <c r="G50851" t="s">
        <v>6</v>
      </c>
      <c r="H50851" t="s">
        <v>1</v>
      </c>
      <c r="I50851" t="s">
        <v>1</v>
      </c>
      <c r="J50851" t="s">
        <v>1</v>
      </c>
      <c r="K50851" t="s">
        <v>1</v>
      </c>
    </row>
    <row r="50852" spans="1:11" x14ac:dyDescent="0.25">
      <c r="A50852">
        <v>51.724137931000001</v>
      </c>
      <c r="B50852">
        <v>0.1</v>
      </c>
      <c r="C50852">
        <v>1000</v>
      </c>
      <c r="D50852" t="s">
        <v>3</v>
      </c>
      <c r="E50852" t="s">
        <v>4</v>
      </c>
      <c r="F50852" t="s">
        <v>5</v>
      </c>
      <c r="G50852" t="s">
        <v>6</v>
      </c>
      <c r="H50852" t="s">
        <v>1</v>
      </c>
      <c r="I50852" t="s">
        <v>1</v>
      </c>
      <c r="J50852" t="s">
        <v>1</v>
      </c>
      <c r="K50852" t="s">
        <v>1</v>
      </c>
    </row>
    <row r="50853" spans="1:11" x14ac:dyDescent="0.25">
      <c r="A50853">
        <v>34.482758620699997</v>
      </c>
      <c r="B50853">
        <v>0.1</v>
      </c>
      <c r="C50853">
        <v>1000</v>
      </c>
      <c r="D50853" t="s">
        <v>0</v>
      </c>
      <c r="E50853" t="s">
        <v>2</v>
      </c>
      <c r="F50853" t="s">
        <v>3</v>
      </c>
      <c r="G50853" t="s">
        <v>7</v>
      </c>
      <c r="H50853" t="s">
        <v>1</v>
      </c>
      <c r="I50853" t="s">
        <v>1</v>
      </c>
      <c r="J50853" t="s">
        <v>1</v>
      </c>
      <c r="K50853" t="s">
        <v>1</v>
      </c>
    </row>
    <row r="50854" spans="1:11" x14ac:dyDescent="0.25">
      <c r="A50854">
        <v>37.931034482800001</v>
      </c>
      <c r="B50854">
        <v>0.1</v>
      </c>
      <c r="C50854">
        <v>1000</v>
      </c>
      <c r="D50854" t="s">
        <v>0</v>
      </c>
      <c r="E50854" t="s">
        <v>2</v>
      </c>
      <c r="F50854" t="s">
        <v>4</v>
      </c>
      <c r="G50854" t="s">
        <v>7</v>
      </c>
      <c r="H50854" t="s">
        <v>1</v>
      </c>
      <c r="I50854" t="s">
        <v>1</v>
      </c>
      <c r="J50854" t="s">
        <v>1</v>
      </c>
      <c r="K50854" t="s">
        <v>1</v>
      </c>
    </row>
    <row r="50855" spans="1:11" x14ac:dyDescent="0.25">
      <c r="A50855">
        <v>48.275862068999999</v>
      </c>
      <c r="B50855">
        <v>0.1</v>
      </c>
      <c r="C50855">
        <v>1000</v>
      </c>
      <c r="D50855" t="s">
        <v>0</v>
      </c>
      <c r="E50855" t="s">
        <v>3</v>
      </c>
      <c r="F50855" t="s">
        <v>4</v>
      </c>
      <c r="G50855" t="s">
        <v>7</v>
      </c>
      <c r="H50855" t="s">
        <v>1</v>
      </c>
      <c r="I50855" t="s">
        <v>1</v>
      </c>
      <c r="J50855" t="s">
        <v>1</v>
      </c>
      <c r="K50855" t="s">
        <v>1</v>
      </c>
    </row>
    <row r="50856" spans="1:11" x14ac:dyDescent="0.25">
      <c r="A50856">
        <v>44.827586206900001</v>
      </c>
      <c r="B50856">
        <v>0.1</v>
      </c>
      <c r="C50856">
        <v>1000</v>
      </c>
      <c r="D50856" t="s">
        <v>2</v>
      </c>
      <c r="E50856" t="s">
        <v>3</v>
      </c>
      <c r="F50856" t="s">
        <v>4</v>
      </c>
      <c r="G50856" t="s">
        <v>7</v>
      </c>
      <c r="H50856" t="s">
        <v>1</v>
      </c>
      <c r="I50856" t="s">
        <v>1</v>
      </c>
      <c r="J50856" t="s">
        <v>1</v>
      </c>
      <c r="K50856" t="s">
        <v>1</v>
      </c>
    </row>
    <row r="50857" spans="1:11" x14ac:dyDescent="0.25">
      <c r="A50857">
        <v>55.172413793099999</v>
      </c>
      <c r="B50857">
        <v>0.1</v>
      </c>
      <c r="C50857">
        <v>1000</v>
      </c>
      <c r="D50857" t="s">
        <v>0</v>
      </c>
      <c r="E50857" t="s">
        <v>2</v>
      </c>
      <c r="F50857" t="s">
        <v>5</v>
      </c>
      <c r="G50857" t="s">
        <v>7</v>
      </c>
      <c r="H50857" t="s">
        <v>1</v>
      </c>
      <c r="I50857" t="s">
        <v>1</v>
      </c>
      <c r="J50857" t="s">
        <v>1</v>
      </c>
      <c r="K50857" t="s">
        <v>1</v>
      </c>
    </row>
    <row r="50858" spans="1:11" x14ac:dyDescent="0.25">
      <c r="A50858">
        <v>51.724137931000001</v>
      </c>
      <c r="B50858">
        <v>0.1</v>
      </c>
      <c r="C50858">
        <v>1000</v>
      </c>
      <c r="D50858" t="s">
        <v>0</v>
      </c>
      <c r="E50858" t="s">
        <v>3</v>
      </c>
      <c r="F50858" t="s">
        <v>5</v>
      </c>
      <c r="G50858" t="s">
        <v>7</v>
      </c>
      <c r="H50858" t="s">
        <v>1</v>
      </c>
      <c r="I50858" t="s">
        <v>1</v>
      </c>
      <c r="J50858" t="s">
        <v>1</v>
      </c>
      <c r="K50858" t="s">
        <v>1</v>
      </c>
    </row>
    <row r="50859" spans="1:11" x14ac:dyDescent="0.25">
      <c r="A50859">
        <v>48.275862068999999</v>
      </c>
      <c r="B50859">
        <v>0.1</v>
      </c>
      <c r="C50859">
        <v>1000</v>
      </c>
      <c r="D50859" t="s">
        <v>2</v>
      </c>
      <c r="E50859" t="s">
        <v>3</v>
      </c>
      <c r="F50859" t="s">
        <v>5</v>
      </c>
      <c r="G50859" t="s">
        <v>7</v>
      </c>
      <c r="H50859" t="s">
        <v>1</v>
      </c>
      <c r="I50859" t="s">
        <v>1</v>
      </c>
      <c r="J50859" t="s">
        <v>1</v>
      </c>
      <c r="K50859" t="s">
        <v>1</v>
      </c>
    </row>
    <row r="50860" spans="1:11" x14ac:dyDescent="0.25">
      <c r="A50860">
        <v>55.172413793099999</v>
      </c>
      <c r="B50860">
        <v>0.1</v>
      </c>
      <c r="C50860">
        <v>1000</v>
      </c>
      <c r="D50860" t="s">
        <v>0</v>
      </c>
      <c r="E50860" t="s">
        <v>4</v>
      </c>
      <c r="F50860" t="s">
        <v>5</v>
      </c>
      <c r="G50860" t="s">
        <v>7</v>
      </c>
      <c r="H50860" t="s">
        <v>1</v>
      </c>
      <c r="I50860" t="s">
        <v>1</v>
      </c>
      <c r="J50860" t="s">
        <v>1</v>
      </c>
      <c r="K50860" t="s">
        <v>1</v>
      </c>
    </row>
    <row r="50861" spans="1:11" x14ac:dyDescent="0.25">
      <c r="A50861">
        <v>55.172413793099999</v>
      </c>
      <c r="B50861">
        <v>0.1</v>
      </c>
      <c r="C50861">
        <v>1000</v>
      </c>
      <c r="D50861" t="s">
        <v>2</v>
      </c>
      <c r="E50861" t="s">
        <v>4</v>
      </c>
      <c r="F50861" t="s">
        <v>5</v>
      </c>
      <c r="G50861" t="s">
        <v>7</v>
      </c>
      <c r="H50861" t="s">
        <v>1</v>
      </c>
      <c r="I50861" t="s">
        <v>1</v>
      </c>
      <c r="J50861" t="s">
        <v>1</v>
      </c>
      <c r="K50861" t="s">
        <v>1</v>
      </c>
    </row>
    <row r="50862" spans="1:11" x14ac:dyDescent="0.25">
      <c r="A50862">
        <v>34.482758620699997</v>
      </c>
      <c r="B50862">
        <v>0.1</v>
      </c>
      <c r="C50862">
        <v>1000</v>
      </c>
      <c r="D50862" t="s">
        <v>3</v>
      </c>
      <c r="E50862" t="s">
        <v>4</v>
      </c>
      <c r="F50862" t="s">
        <v>5</v>
      </c>
      <c r="G50862" t="s">
        <v>7</v>
      </c>
      <c r="H50862" t="s">
        <v>1</v>
      </c>
      <c r="I50862" t="s">
        <v>1</v>
      </c>
      <c r="J50862" t="s">
        <v>1</v>
      </c>
      <c r="K50862" t="s">
        <v>1</v>
      </c>
    </row>
    <row r="50863" spans="1:11" x14ac:dyDescent="0.25">
      <c r="A50863">
        <v>34.482758620699997</v>
      </c>
      <c r="B50863">
        <v>0.1</v>
      </c>
      <c r="C50863">
        <v>1000</v>
      </c>
      <c r="D50863" t="s">
        <v>0</v>
      </c>
      <c r="E50863" t="s">
        <v>2</v>
      </c>
      <c r="F50863" t="s">
        <v>6</v>
      </c>
      <c r="G50863" t="s">
        <v>7</v>
      </c>
      <c r="H50863" t="s">
        <v>1</v>
      </c>
      <c r="I50863" t="s">
        <v>1</v>
      </c>
      <c r="J50863" t="s">
        <v>1</v>
      </c>
      <c r="K50863" t="s">
        <v>1</v>
      </c>
    </row>
    <row r="50864" spans="1:11" x14ac:dyDescent="0.25">
      <c r="A50864">
        <v>55.172413793099999</v>
      </c>
      <c r="B50864">
        <v>0.1</v>
      </c>
      <c r="C50864">
        <v>1000</v>
      </c>
      <c r="D50864" t="s">
        <v>0</v>
      </c>
      <c r="E50864" t="s">
        <v>3</v>
      </c>
      <c r="F50864" t="s">
        <v>6</v>
      </c>
      <c r="G50864" t="s">
        <v>7</v>
      </c>
      <c r="H50864" t="s">
        <v>1</v>
      </c>
      <c r="I50864" t="s">
        <v>1</v>
      </c>
      <c r="J50864" t="s">
        <v>1</v>
      </c>
      <c r="K50864" t="s">
        <v>1</v>
      </c>
    </row>
    <row r="50865" spans="1:11" x14ac:dyDescent="0.25">
      <c r="A50865">
        <v>55.172413793099999</v>
      </c>
      <c r="B50865">
        <v>0.1</v>
      </c>
      <c r="C50865">
        <v>1000</v>
      </c>
      <c r="D50865" t="s">
        <v>2</v>
      </c>
      <c r="E50865" t="s">
        <v>3</v>
      </c>
      <c r="F50865" t="s">
        <v>6</v>
      </c>
      <c r="G50865" t="s">
        <v>7</v>
      </c>
      <c r="H50865" t="s">
        <v>1</v>
      </c>
      <c r="I50865" t="s">
        <v>1</v>
      </c>
      <c r="J50865" t="s">
        <v>1</v>
      </c>
      <c r="K50865" t="s">
        <v>1</v>
      </c>
    </row>
    <row r="50866" spans="1:11" x14ac:dyDescent="0.25">
      <c r="A50866">
        <v>31.034482758599999</v>
      </c>
      <c r="B50866">
        <v>0.1</v>
      </c>
      <c r="C50866">
        <v>1000</v>
      </c>
      <c r="D50866" t="s">
        <v>0</v>
      </c>
      <c r="E50866" t="s">
        <v>4</v>
      </c>
      <c r="F50866" t="s">
        <v>6</v>
      </c>
      <c r="G50866" t="s">
        <v>7</v>
      </c>
      <c r="H50866" t="s">
        <v>1</v>
      </c>
      <c r="I50866" t="s">
        <v>1</v>
      </c>
      <c r="J50866" t="s">
        <v>1</v>
      </c>
      <c r="K50866" t="s">
        <v>1</v>
      </c>
    </row>
    <row r="50867" spans="1:11" x14ac:dyDescent="0.25">
      <c r="A50867">
        <v>51.724137931000001</v>
      </c>
      <c r="B50867">
        <v>0.1</v>
      </c>
      <c r="C50867">
        <v>1000</v>
      </c>
      <c r="D50867" t="s">
        <v>2</v>
      </c>
      <c r="E50867" t="s">
        <v>4</v>
      </c>
      <c r="F50867" t="s">
        <v>6</v>
      </c>
      <c r="G50867" t="s">
        <v>7</v>
      </c>
      <c r="H50867" t="s">
        <v>1</v>
      </c>
      <c r="I50867" t="s">
        <v>1</v>
      </c>
      <c r="J50867" t="s">
        <v>1</v>
      </c>
      <c r="K50867" t="s">
        <v>1</v>
      </c>
    </row>
    <row r="50868" spans="1:11" x14ac:dyDescent="0.25">
      <c r="A50868">
        <v>41.379310344799997</v>
      </c>
      <c r="B50868">
        <v>0.1</v>
      </c>
      <c r="C50868">
        <v>1000</v>
      </c>
      <c r="D50868" t="s">
        <v>3</v>
      </c>
      <c r="E50868" t="s">
        <v>4</v>
      </c>
      <c r="F50868" t="s">
        <v>6</v>
      </c>
      <c r="G50868" t="s">
        <v>7</v>
      </c>
      <c r="H50868" t="s">
        <v>1</v>
      </c>
      <c r="I50868" t="s">
        <v>1</v>
      </c>
      <c r="J50868" t="s">
        <v>1</v>
      </c>
      <c r="K50868" t="s">
        <v>1</v>
      </c>
    </row>
    <row r="50869" spans="1:11" x14ac:dyDescent="0.25">
      <c r="A50869">
        <v>48.275862068999999</v>
      </c>
      <c r="B50869">
        <v>0.1</v>
      </c>
      <c r="C50869">
        <v>1000</v>
      </c>
      <c r="D50869" t="s">
        <v>0</v>
      </c>
      <c r="E50869" t="s">
        <v>5</v>
      </c>
      <c r="F50869" t="s">
        <v>6</v>
      </c>
      <c r="G50869" t="s">
        <v>7</v>
      </c>
      <c r="H50869" t="s">
        <v>1</v>
      </c>
      <c r="I50869" t="s">
        <v>1</v>
      </c>
      <c r="J50869" t="s">
        <v>1</v>
      </c>
      <c r="K50869" t="s">
        <v>1</v>
      </c>
    </row>
    <row r="50870" spans="1:11" x14ac:dyDescent="0.25">
      <c r="A50870">
        <v>37.931034482800001</v>
      </c>
      <c r="B50870">
        <v>0.1</v>
      </c>
      <c r="C50870">
        <v>1000</v>
      </c>
      <c r="D50870" t="s">
        <v>2</v>
      </c>
      <c r="E50870" t="s">
        <v>5</v>
      </c>
      <c r="F50870" t="s">
        <v>6</v>
      </c>
      <c r="G50870" t="s">
        <v>7</v>
      </c>
      <c r="H50870" t="s">
        <v>1</v>
      </c>
      <c r="I50870" t="s">
        <v>1</v>
      </c>
      <c r="J50870" t="s">
        <v>1</v>
      </c>
      <c r="K50870" t="s">
        <v>1</v>
      </c>
    </row>
    <row r="50871" spans="1:11" x14ac:dyDescent="0.25">
      <c r="A50871">
        <v>34.482758620699997</v>
      </c>
      <c r="B50871">
        <v>0.1</v>
      </c>
      <c r="C50871">
        <v>1000</v>
      </c>
      <c r="D50871" t="s">
        <v>3</v>
      </c>
      <c r="E50871" t="s">
        <v>5</v>
      </c>
      <c r="F50871" t="s">
        <v>6</v>
      </c>
      <c r="G50871" t="s">
        <v>7</v>
      </c>
      <c r="H50871" t="s">
        <v>1</v>
      </c>
      <c r="I50871" t="s">
        <v>1</v>
      </c>
      <c r="J50871" t="s">
        <v>1</v>
      </c>
      <c r="K50871" t="s">
        <v>1</v>
      </c>
    </row>
    <row r="50872" spans="1:11" x14ac:dyDescent="0.25">
      <c r="A50872">
        <v>55.172413793099999</v>
      </c>
      <c r="B50872">
        <v>0.1</v>
      </c>
      <c r="C50872">
        <v>1000</v>
      </c>
      <c r="D50872" t="s">
        <v>4</v>
      </c>
      <c r="E50872" t="s">
        <v>5</v>
      </c>
      <c r="F50872" t="s">
        <v>6</v>
      </c>
      <c r="G50872" t="s">
        <v>7</v>
      </c>
      <c r="H50872" t="s">
        <v>1</v>
      </c>
      <c r="I50872" t="s">
        <v>1</v>
      </c>
      <c r="J50872" t="s">
        <v>1</v>
      </c>
      <c r="K50872" t="s">
        <v>1</v>
      </c>
    </row>
    <row r="50873" spans="1:11" x14ac:dyDescent="0.25">
      <c r="A50873">
        <v>44.827586206900001</v>
      </c>
      <c r="B50873">
        <v>0.1</v>
      </c>
      <c r="C50873">
        <v>1000</v>
      </c>
      <c r="D50873" t="s">
        <v>0</v>
      </c>
      <c r="E50873" t="s">
        <v>2</v>
      </c>
      <c r="F50873" t="s">
        <v>3</v>
      </c>
      <c r="G50873" t="s">
        <v>8</v>
      </c>
      <c r="H50873" t="s">
        <v>1</v>
      </c>
      <c r="I50873" t="s">
        <v>1</v>
      </c>
      <c r="J50873" t="s">
        <v>1</v>
      </c>
      <c r="K50873" t="s">
        <v>1</v>
      </c>
    </row>
    <row r="50874" spans="1:11" x14ac:dyDescent="0.25">
      <c r="A50874">
        <v>41.379310344799997</v>
      </c>
      <c r="B50874">
        <v>0.1</v>
      </c>
      <c r="C50874">
        <v>1000</v>
      </c>
      <c r="D50874" t="s">
        <v>0</v>
      </c>
      <c r="E50874" t="s">
        <v>2</v>
      </c>
      <c r="F50874" t="s">
        <v>4</v>
      </c>
      <c r="G50874" t="s">
        <v>8</v>
      </c>
      <c r="H50874" t="s">
        <v>1</v>
      </c>
      <c r="I50874" t="s">
        <v>1</v>
      </c>
      <c r="J50874" t="s">
        <v>1</v>
      </c>
      <c r="K50874" t="s">
        <v>1</v>
      </c>
    </row>
    <row r="50875" spans="1:11" x14ac:dyDescent="0.25">
      <c r="A50875">
        <v>34.482758620699997</v>
      </c>
      <c r="B50875">
        <v>0.1</v>
      </c>
      <c r="C50875">
        <v>1000</v>
      </c>
      <c r="D50875" t="s">
        <v>0</v>
      </c>
      <c r="E50875" t="s">
        <v>3</v>
      </c>
      <c r="F50875" t="s">
        <v>4</v>
      </c>
      <c r="G50875" t="s">
        <v>8</v>
      </c>
      <c r="H50875" t="s">
        <v>1</v>
      </c>
      <c r="I50875" t="s">
        <v>1</v>
      </c>
      <c r="J50875" t="s">
        <v>1</v>
      </c>
      <c r="K50875" t="s">
        <v>1</v>
      </c>
    </row>
    <row r="50876" spans="1:11" x14ac:dyDescent="0.25">
      <c r="A50876">
        <v>51.724137931000001</v>
      </c>
      <c r="B50876">
        <v>0.1</v>
      </c>
      <c r="C50876">
        <v>1000</v>
      </c>
      <c r="D50876" t="s">
        <v>2</v>
      </c>
      <c r="E50876" t="s">
        <v>3</v>
      </c>
      <c r="F50876" t="s">
        <v>4</v>
      </c>
      <c r="G50876" t="s">
        <v>8</v>
      </c>
      <c r="H50876" t="s">
        <v>1</v>
      </c>
      <c r="I50876" t="s">
        <v>1</v>
      </c>
      <c r="J50876" t="s">
        <v>1</v>
      </c>
      <c r="K50876" t="s">
        <v>1</v>
      </c>
    </row>
    <row r="50877" spans="1:11" x14ac:dyDescent="0.25">
      <c r="A50877">
        <v>48.275862068999999</v>
      </c>
      <c r="B50877">
        <v>0.1</v>
      </c>
      <c r="C50877">
        <v>1000</v>
      </c>
      <c r="D50877" t="s">
        <v>0</v>
      </c>
      <c r="E50877" t="s">
        <v>2</v>
      </c>
      <c r="F50877" t="s">
        <v>5</v>
      </c>
      <c r="G50877" t="s">
        <v>8</v>
      </c>
      <c r="H50877" t="s">
        <v>1</v>
      </c>
      <c r="I50877" t="s">
        <v>1</v>
      </c>
      <c r="J50877" t="s">
        <v>1</v>
      </c>
      <c r="K50877" t="s">
        <v>1</v>
      </c>
    </row>
    <row r="50878" spans="1:11" x14ac:dyDescent="0.25">
      <c r="A50878">
        <v>41.379310344799997</v>
      </c>
      <c r="B50878">
        <v>0.1</v>
      </c>
      <c r="C50878">
        <v>1000</v>
      </c>
      <c r="D50878" t="s">
        <v>0</v>
      </c>
      <c r="E50878" t="s">
        <v>3</v>
      </c>
      <c r="F50878" t="s">
        <v>5</v>
      </c>
      <c r="G50878" t="s">
        <v>8</v>
      </c>
      <c r="H50878" t="s">
        <v>1</v>
      </c>
      <c r="I50878" t="s">
        <v>1</v>
      </c>
      <c r="J50878" t="s">
        <v>1</v>
      </c>
      <c r="K50878" t="s">
        <v>1</v>
      </c>
    </row>
    <row r="50879" spans="1:11" x14ac:dyDescent="0.25">
      <c r="A50879">
        <v>37.931034482800001</v>
      </c>
      <c r="B50879">
        <v>0.1</v>
      </c>
      <c r="C50879">
        <v>1000</v>
      </c>
      <c r="D50879" t="s">
        <v>2</v>
      </c>
      <c r="E50879" t="s">
        <v>3</v>
      </c>
      <c r="F50879" t="s">
        <v>5</v>
      </c>
      <c r="G50879" t="s">
        <v>8</v>
      </c>
      <c r="H50879" t="s">
        <v>1</v>
      </c>
      <c r="I50879" t="s">
        <v>1</v>
      </c>
      <c r="J50879" t="s">
        <v>1</v>
      </c>
      <c r="K50879" t="s">
        <v>1</v>
      </c>
    </row>
    <row r="50880" spans="1:11" x14ac:dyDescent="0.25">
      <c r="A50880">
        <v>55.172413793099999</v>
      </c>
      <c r="B50880">
        <v>0.1</v>
      </c>
      <c r="C50880">
        <v>1000</v>
      </c>
      <c r="D50880" t="s">
        <v>0</v>
      </c>
      <c r="E50880" t="s">
        <v>4</v>
      </c>
      <c r="F50880" t="s">
        <v>5</v>
      </c>
      <c r="G50880" t="s">
        <v>8</v>
      </c>
      <c r="H50880" t="s">
        <v>1</v>
      </c>
      <c r="I50880" t="s">
        <v>1</v>
      </c>
      <c r="J50880" t="s">
        <v>1</v>
      </c>
      <c r="K50880" t="s">
        <v>1</v>
      </c>
    </row>
    <row r="50881" spans="1:11" x14ac:dyDescent="0.25">
      <c r="A50881">
        <v>51.724137931000001</v>
      </c>
      <c r="B50881">
        <v>0.1</v>
      </c>
      <c r="C50881">
        <v>1000</v>
      </c>
      <c r="D50881" t="s">
        <v>2</v>
      </c>
      <c r="E50881" t="s">
        <v>4</v>
      </c>
      <c r="F50881" t="s">
        <v>5</v>
      </c>
      <c r="G50881" t="s">
        <v>8</v>
      </c>
      <c r="H50881" t="s">
        <v>1</v>
      </c>
      <c r="I50881" t="s">
        <v>1</v>
      </c>
      <c r="J50881" t="s">
        <v>1</v>
      </c>
      <c r="K50881" t="s">
        <v>1</v>
      </c>
    </row>
    <row r="50882" spans="1:11" x14ac:dyDescent="0.25">
      <c r="A50882">
        <v>55.172413793099999</v>
      </c>
      <c r="B50882">
        <v>0.1</v>
      </c>
      <c r="C50882">
        <v>1000</v>
      </c>
      <c r="D50882" t="s">
        <v>3</v>
      </c>
      <c r="E50882" t="s">
        <v>4</v>
      </c>
      <c r="F50882" t="s">
        <v>5</v>
      </c>
      <c r="G50882" t="s">
        <v>8</v>
      </c>
      <c r="H50882" t="s">
        <v>1</v>
      </c>
      <c r="I50882" t="s">
        <v>1</v>
      </c>
      <c r="J50882" t="s">
        <v>1</v>
      </c>
      <c r="K50882" t="s">
        <v>1</v>
      </c>
    </row>
    <row r="50883" spans="1:11" x14ac:dyDescent="0.25">
      <c r="A50883">
        <v>55.172413793099999</v>
      </c>
      <c r="B50883">
        <v>0.1</v>
      </c>
      <c r="C50883">
        <v>1000</v>
      </c>
      <c r="D50883" t="s">
        <v>0</v>
      </c>
      <c r="E50883" t="s">
        <v>2</v>
      </c>
      <c r="F50883" t="s">
        <v>6</v>
      </c>
      <c r="G50883" t="s">
        <v>8</v>
      </c>
      <c r="H50883" t="s">
        <v>1</v>
      </c>
      <c r="I50883" t="s">
        <v>1</v>
      </c>
      <c r="J50883" t="s">
        <v>1</v>
      </c>
      <c r="K50883" t="s">
        <v>1</v>
      </c>
    </row>
    <row r="50884" spans="1:11" x14ac:dyDescent="0.25">
      <c r="A50884">
        <v>37.931034482800001</v>
      </c>
      <c r="B50884">
        <v>0.1</v>
      </c>
      <c r="C50884">
        <v>1000</v>
      </c>
      <c r="D50884" t="s">
        <v>0</v>
      </c>
      <c r="E50884" t="s">
        <v>3</v>
      </c>
      <c r="F50884" t="s">
        <v>6</v>
      </c>
      <c r="G50884" t="s">
        <v>8</v>
      </c>
      <c r="H50884" t="s">
        <v>1</v>
      </c>
      <c r="I50884" t="s">
        <v>1</v>
      </c>
      <c r="J50884" t="s">
        <v>1</v>
      </c>
      <c r="K50884" t="s">
        <v>1</v>
      </c>
    </row>
    <row r="50885" spans="1:11" x14ac:dyDescent="0.25">
      <c r="A50885">
        <v>55.172413793099999</v>
      </c>
      <c r="B50885">
        <v>0.1</v>
      </c>
      <c r="C50885">
        <v>1000</v>
      </c>
      <c r="D50885" t="s">
        <v>2</v>
      </c>
      <c r="E50885" t="s">
        <v>3</v>
      </c>
      <c r="F50885" t="s">
        <v>6</v>
      </c>
      <c r="G50885" t="s">
        <v>8</v>
      </c>
      <c r="H50885" t="s">
        <v>1</v>
      </c>
      <c r="I50885" t="s">
        <v>1</v>
      </c>
      <c r="J50885" t="s">
        <v>1</v>
      </c>
      <c r="K50885" t="s">
        <v>1</v>
      </c>
    </row>
    <row r="50886" spans="1:11" x14ac:dyDescent="0.25">
      <c r="A50886">
        <v>37.931034482800001</v>
      </c>
      <c r="B50886">
        <v>0.1</v>
      </c>
      <c r="C50886">
        <v>1000</v>
      </c>
      <c r="D50886" t="s">
        <v>0</v>
      </c>
      <c r="E50886" t="s">
        <v>4</v>
      </c>
      <c r="F50886" t="s">
        <v>6</v>
      </c>
      <c r="G50886" t="s">
        <v>8</v>
      </c>
      <c r="H50886" t="s">
        <v>1</v>
      </c>
      <c r="I50886" t="s">
        <v>1</v>
      </c>
      <c r="J50886" t="s">
        <v>1</v>
      </c>
      <c r="K50886" t="s">
        <v>1</v>
      </c>
    </row>
    <row r="50887" spans="1:11" x14ac:dyDescent="0.25">
      <c r="A50887">
        <v>51.724137931000001</v>
      </c>
      <c r="B50887">
        <v>0.1</v>
      </c>
      <c r="C50887">
        <v>1000</v>
      </c>
      <c r="D50887" t="s">
        <v>2</v>
      </c>
      <c r="E50887" t="s">
        <v>4</v>
      </c>
      <c r="F50887" t="s">
        <v>6</v>
      </c>
      <c r="G50887" t="s">
        <v>8</v>
      </c>
      <c r="H50887" t="s">
        <v>1</v>
      </c>
      <c r="I50887" t="s">
        <v>1</v>
      </c>
      <c r="J50887" t="s">
        <v>1</v>
      </c>
      <c r="K50887" t="s">
        <v>1</v>
      </c>
    </row>
    <row r="50888" spans="1:11" x14ac:dyDescent="0.25">
      <c r="A50888">
        <v>48.275862068999999</v>
      </c>
      <c r="B50888">
        <v>0.1</v>
      </c>
      <c r="C50888">
        <v>1000</v>
      </c>
      <c r="D50888" t="s">
        <v>3</v>
      </c>
      <c r="E50888" t="s">
        <v>4</v>
      </c>
      <c r="F50888" t="s">
        <v>6</v>
      </c>
      <c r="G50888" t="s">
        <v>8</v>
      </c>
      <c r="H50888" t="s">
        <v>1</v>
      </c>
      <c r="I50888" t="s">
        <v>1</v>
      </c>
      <c r="J50888" t="s">
        <v>1</v>
      </c>
      <c r="K50888" t="s">
        <v>1</v>
      </c>
    </row>
    <row r="50889" spans="1:11" x14ac:dyDescent="0.25">
      <c r="A50889">
        <v>48.275862068999999</v>
      </c>
      <c r="B50889">
        <v>0.1</v>
      </c>
      <c r="C50889">
        <v>1000</v>
      </c>
      <c r="D50889" t="s">
        <v>0</v>
      </c>
      <c r="E50889" t="s">
        <v>5</v>
      </c>
      <c r="F50889" t="s">
        <v>6</v>
      </c>
      <c r="G50889" t="s">
        <v>8</v>
      </c>
      <c r="H50889" t="s">
        <v>1</v>
      </c>
      <c r="I50889" t="s">
        <v>1</v>
      </c>
      <c r="J50889" t="s">
        <v>1</v>
      </c>
      <c r="K50889" t="s">
        <v>1</v>
      </c>
    </row>
    <row r="50890" spans="1:11" x14ac:dyDescent="0.25">
      <c r="A50890">
        <v>44.827586206900001</v>
      </c>
      <c r="B50890">
        <v>0.1</v>
      </c>
      <c r="C50890">
        <v>1000</v>
      </c>
      <c r="D50890" t="s">
        <v>2</v>
      </c>
      <c r="E50890" t="s">
        <v>5</v>
      </c>
      <c r="F50890" t="s">
        <v>6</v>
      </c>
      <c r="G50890" t="s">
        <v>8</v>
      </c>
      <c r="H50890" t="s">
        <v>1</v>
      </c>
      <c r="I50890" t="s">
        <v>1</v>
      </c>
      <c r="J50890" t="s">
        <v>1</v>
      </c>
      <c r="K50890" t="s">
        <v>1</v>
      </c>
    </row>
    <row r="50891" spans="1:11" x14ac:dyDescent="0.25">
      <c r="A50891">
        <v>48.275862068999999</v>
      </c>
      <c r="B50891">
        <v>0.1</v>
      </c>
      <c r="C50891">
        <v>1000</v>
      </c>
      <c r="D50891" t="s">
        <v>3</v>
      </c>
      <c r="E50891" t="s">
        <v>5</v>
      </c>
      <c r="F50891" t="s">
        <v>6</v>
      </c>
      <c r="G50891" t="s">
        <v>8</v>
      </c>
      <c r="H50891" t="s">
        <v>1</v>
      </c>
      <c r="I50891" t="s">
        <v>1</v>
      </c>
      <c r="J50891" t="s">
        <v>1</v>
      </c>
      <c r="K50891" t="s">
        <v>1</v>
      </c>
    </row>
    <row r="50892" spans="1:11" x14ac:dyDescent="0.25">
      <c r="A50892">
        <v>44.827586206900001</v>
      </c>
      <c r="B50892">
        <v>0.1</v>
      </c>
      <c r="C50892">
        <v>1000</v>
      </c>
      <c r="D50892" t="s">
        <v>4</v>
      </c>
      <c r="E50892" t="s">
        <v>5</v>
      </c>
      <c r="F50892" t="s">
        <v>6</v>
      </c>
      <c r="G50892" t="s">
        <v>8</v>
      </c>
      <c r="H50892" t="s">
        <v>1</v>
      </c>
      <c r="I50892" t="s">
        <v>1</v>
      </c>
      <c r="J50892" t="s">
        <v>1</v>
      </c>
      <c r="K50892" t="s">
        <v>1</v>
      </c>
    </row>
    <row r="50893" spans="1:11" x14ac:dyDescent="0.25">
      <c r="A50893">
        <v>48.275862068999999</v>
      </c>
      <c r="B50893">
        <v>0.1</v>
      </c>
      <c r="C50893">
        <v>1000</v>
      </c>
      <c r="D50893" t="s">
        <v>0</v>
      </c>
      <c r="E50893" t="s">
        <v>2</v>
      </c>
      <c r="F50893" t="s">
        <v>7</v>
      </c>
      <c r="G50893" t="s">
        <v>8</v>
      </c>
      <c r="H50893" t="s">
        <v>1</v>
      </c>
      <c r="I50893" t="s">
        <v>1</v>
      </c>
      <c r="J50893" t="s">
        <v>1</v>
      </c>
      <c r="K50893" t="s">
        <v>1</v>
      </c>
    </row>
    <row r="50894" spans="1:11" x14ac:dyDescent="0.25">
      <c r="A50894">
        <v>55.172413793099999</v>
      </c>
      <c r="B50894">
        <v>0.1</v>
      </c>
      <c r="C50894">
        <v>1000</v>
      </c>
      <c r="D50894" t="s">
        <v>0</v>
      </c>
      <c r="E50894" t="s">
        <v>3</v>
      </c>
      <c r="F50894" t="s">
        <v>7</v>
      </c>
      <c r="G50894" t="s">
        <v>8</v>
      </c>
      <c r="H50894" t="s">
        <v>1</v>
      </c>
      <c r="I50894" t="s">
        <v>1</v>
      </c>
      <c r="J50894" t="s">
        <v>1</v>
      </c>
      <c r="K50894" t="s">
        <v>1</v>
      </c>
    </row>
    <row r="50895" spans="1:11" x14ac:dyDescent="0.25">
      <c r="A50895">
        <v>41.379310344799997</v>
      </c>
      <c r="B50895">
        <v>0.1</v>
      </c>
      <c r="C50895">
        <v>1000</v>
      </c>
      <c r="D50895" t="s">
        <v>2</v>
      </c>
      <c r="E50895" t="s">
        <v>3</v>
      </c>
      <c r="F50895" t="s">
        <v>7</v>
      </c>
      <c r="G50895" t="s">
        <v>8</v>
      </c>
      <c r="H50895" t="s">
        <v>1</v>
      </c>
      <c r="I50895" t="s">
        <v>1</v>
      </c>
      <c r="J50895" t="s">
        <v>1</v>
      </c>
      <c r="K50895" t="s">
        <v>1</v>
      </c>
    </row>
    <row r="50896" spans="1:11" x14ac:dyDescent="0.25">
      <c r="A50896">
        <v>34.482758620699997</v>
      </c>
      <c r="B50896">
        <v>0.1</v>
      </c>
      <c r="C50896">
        <v>1000</v>
      </c>
      <c r="D50896" t="s">
        <v>0</v>
      </c>
      <c r="E50896" t="s">
        <v>4</v>
      </c>
      <c r="F50896" t="s">
        <v>7</v>
      </c>
      <c r="G50896" t="s">
        <v>8</v>
      </c>
      <c r="H50896" t="s">
        <v>1</v>
      </c>
      <c r="I50896" t="s">
        <v>1</v>
      </c>
      <c r="J50896" t="s">
        <v>1</v>
      </c>
      <c r="K50896" t="s">
        <v>1</v>
      </c>
    </row>
    <row r="50897" spans="1:11" x14ac:dyDescent="0.25">
      <c r="A50897">
        <v>51.724137931000001</v>
      </c>
      <c r="B50897">
        <v>0.1</v>
      </c>
      <c r="C50897">
        <v>1000</v>
      </c>
      <c r="D50897" t="s">
        <v>2</v>
      </c>
      <c r="E50897" t="s">
        <v>4</v>
      </c>
      <c r="F50897" t="s">
        <v>7</v>
      </c>
      <c r="G50897" t="s">
        <v>8</v>
      </c>
      <c r="H50897" t="s">
        <v>1</v>
      </c>
      <c r="I50897" t="s">
        <v>1</v>
      </c>
      <c r="J50897" t="s">
        <v>1</v>
      </c>
      <c r="K50897" t="s">
        <v>1</v>
      </c>
    </row>
    <row r="50898" spans="1:11" x14ac:dyDescent="0.25">
      <c r="A50898">
        <v>41.379310344799997</v>
      </c>
      <c r="B50898">
        <v>0.1</v>
      </c>
      <c r="C50898">
        <v>1000</v>
      </c>
      <c r="D50898" t="s">
        <v>3</v>
      </c>
      <c r="E50898" t="s">
        <v>4</v>
      </c>
      <c r="F50898" t="s">
        <v>7</v>
      </c>
      <c r="G50898" t="s">
        <v>8</v>
      </c>
      <c r="H50898" t="s">
        <v>1</v>
      </c>
      <c r="I50898" t="s">
        <v>1</v>
      </c>
      <c r="J50898" t="s">
        <v>1</v>
      </c>
      <c r="K50898" t="s">
        <v>1</v>
      </c>
    </row>
    <row r="50899" spans="1:11" x14ac:dyDescent="0.25">
      <c r="A50899">
        <v>51.724137931000001</v>
      </c>
      <c r="B50899">
        <v>0.1</v>
      </c>
      <c r="C50899">
        <v>1000</v>
      </c>
      <c r="D50899" t="s">
        <v>0</v>
      </c>
      <c r="E50899" t="s">
        <v>5</v>
      </c>
      <c r="F50899" t="s">
        <v>7</v>
      </c>
      <c r="G50899" t="s">
        <v>8</v>
      </c>
      <c r="H50899" t="s">
        <v>1</v>
      </c>
      <c r="I50899" t="s">
        <v>1</v>
      </c>
      <c r="J50899" t="s">
        <v>1</v>
      </c>
      <c r="K50899" t="s">
        <v>1</v>
      </c>
    </row>
    <row r="50900" spans="1:11" x14ac:dyDescent="0.25">
      <c r="A50900">
        <v>51.724137931000001</v>
      </c>
      <c r="B50900">
        <v>0.1</v>
      </c>
      <c r="C50900">
        <v>1000</v>
      </c>
      <c r="D50900" t="s">
        <v>2</v>
      </c>
      <c r="E50900" t="s">
        <v>5</v>
      </c>
      <c r="F50900" t="s">
        <v>7</v>
      </c>
      <c r="G50900" t="s">
        <v>8</v>
      </c>
      <c r="H50900" t="s">
        <v>1</v>
      </c>
      <c r="I50900" t="s">
        <v>1</v>
      </c>
      <c r="J50900" t="s">
        <v>1</v>
      </c>
      <c r="K50900" t="s">
        <v>1</v>
      </c>
    </row>
    <row r="50901" spans="1:11" x14ac:dyDescent="0.25">
      <c r="A50901">
        <v>44.827586206900001</v>
      </c>
      <c r="B50901">
        <v>0.1</v>
      </c>
      <c r="C50901">
        <v>1000</v>
      </c>
      <c r="D50901" t="s">
        <v>3</v>
      </c>
      <c r="E50901" t="s">
        <v>5</v>
      </c>
      <c r="F50901" t="s">
        <v>7</v>
      </c>
      <c r="G50901" t="s">
        <v>8</v>
      </c>
      <c r="H50901" t="s">
        <v>1</v>
      </c>
      <c r="I50901" t="s">
        <v>1</v>
      </c>
      <c r="J50901" t="s">
        <v>1</v>
      </c>
      <c r="K50901" t="s">
        <v>1</v>
      </c>
    </row>
    <row r="50902" spans="1:11" x14ac:dyDescent="0.25">
      <c r="A50902">
        <v>37.931034482800001</v>
      </c>
      <c r="B50902">
        <v>0.1</v>
      </c>
      <c r="C50902">
        <v>1000</v>
      </c>
      <c r="D50902" t="s">
        <v>4</v>
      </c>
      <c r="E50902" t="s">
        <v>5</v>
      </c>
      <c r="F50902" t="s">
        <v>7</v>
      </c>
      <c r="G50902" t="s">
        <v>8</v>
      </c>
      <c r="H50902" t="s">
        <v>1</v>
      </c>
      <c r="I50902" t="s">
        <v>1</v>
      </c>
      <c r="J50902" t="s">
        <v>1</v>
      </c>
      <c r="K50902" t="s">
        <v>1</v>
      </c>
    </row>
    <row r="50903" spans="1:11" x14ac:dyDescent="0.25">
      <c r="A50903">
        <v>44.827586206900001</v>
      </c>
      <c r="B50903">
        <v>0.1</v>
      </c>
      <c r="C50903">
        <v>1000</v>
      </c>
      <c r="D50903" t="s">
        <v>0</v>
      </c>
      <c r="E50903" t="s">
        <v>6</v>
      </c>
      <c r="F50903" t="s">
        <v>7</v>
      </c>
      <c r="G50903" t="s">
        <v>8</v>
      </c>
      <c r="H50903" t="s">
        <v>1</v>
      </c>
      <c r="I50903" t="s">
        <v>1</v>
      </c>
      <c r="J50903" t="s">
        <v>1</v>
      </c>
      <c r="K50903" t="s">
        <v>1</v>
      </c>
    </row>
    <row r="50904" spans="1:11" x14ac:dyDescent="0.25">
      <c r="A50904">
        <v>44.827586206900001</v>
      </c>
      <c r="B50904">
        <v>0.1</v>
      </c>
      <c r="C50904">
        <v>1000</v>
      </c>
      <c r="D50904" t="s">
        <v>2</v>
      </c>
      <c r="E50904" t="s">
        <v>6</v>
      </c>
      <c r="F50904" t="s">
        <v>7</v>
      </c>
      <c r="G50904" t="s">
        <v>8</v>
      </c>
      <c r="H50904" t="s">
        <v>1</v>
      </c>
      <c r="I50904" t="s">
        <v>1</v>
      </c>
      <c r="J50904" t="s">
        <v>1</v>
      </c>
      <c r="K50904" t="s">
        <v>1</v>
      </c>
    </row>
    <row r="50905" spans="1:11" x14ac:dyDescent="0.25">
      <c r="A50905">
        <v>31.034482758599999</v>
      </c>
      <c r="B50905">
        <v>0.1</v>
      </c>
      <c r="C50905">
        <v>1000</v>
      </c>
      <c r="D50905" t="s">
        <v>3</v>
      </c>
      <c r="E50905" t="s">
        <v>6</v>
      </c>
      <c r="F50905" t="s">
        <v>7</v>
      </c>
      <c r="G50905" t="s">
        <v>8</v>
      </c>
      <c r="H50905" t="s">
        <v>1</v>
      </c>
      <c r="I50905" t="s">
        <v>1</v>
      </c>
      <c r="J50905" t="s">
        <v>1</v>
      </c>
      <c r="K50905" t="s">
        <v>1</v>
      </c>
    </row>
    <row r="50906" spans="1:11" x14ac:dyDescent="0.25">
      <c r="A50906">
        <v>41.379310344799997</v>
      </c>
      <c r="B50906">
        <v>0.1</v>
      </c>
      <c r="C50906">
        <v>1000</v>
      </c>
      <c r="D50906" t="s">
        <v>4</v>
      </c>
      <c r="E50906" t="s">
        <v>6</v>
      </c>
      <c r="F50906" t="s">
        <v>7</v>
      </c>
      <c r="G50906" t="s">
        <v>8</v>
      </c>
      <c r="H50906" t="s">
        <v>1</v>
      </c>
      <c r="I50906" t="s">
        <v>1</v>
      </c>
      <c r="J50906" t="s">
        <v>1</v>
      </c>
      <c r="K50906" t="s">
        <v>1</v>
      </c>
    </row>
    <row r="50907" spans="1:11" x14ac:dyDescent="0.25">
      <c r="A50907">
        <v>37.931034482800001</v>
      </c>
      <c r="B50907">
        <v>0.1</v>
      </c>
      <c r="C50907">
        <v>1000</v>
      </c>
      <c r="D50907" t="s">
        <v>5</v>
      </c>
      <c r="E50907" t="s">
        <v>6</v>
      </c>
      <c r="F50907" t="s">
        <v>7</v>
      </c>
      <c r="G50907" t="s">
        <v>8</v>
      </c>
      <c r="H50907" t="s">
        <v>1</v>
      </c>
      <c r="I50907" t="s">
        <v>1</v>
      </c>
      <c r="J50907" t="s">
        <v>1</v>
      </c>
      <c r="K50907" t="s">
        <v>1</v>
      </c>
    </row>
    <row r="50908" spans="1:11" x14ac:dyDescent="0.25">
      <c r="A50908">
        <v>41.379310344799997</v>
      </c>
      <c r="B50908">
        <v>0.1</v>
      </c>
      <c r="C50908">
        <v>1000</v>
      </c>
      <c r="D50908" t="s">
        <v>0</v>
      </c>
      <c r="E50908" t="s">
        <v>2</v>
      </c>
      <c r="F50908" t="s">
        <v>3</v>
      </c>
      <c r="G50908" t="s">
        <v>4</v>
      </c>
      <c r="H50908" t="s">
        <v>5</v>
      </c>
      <c r="I50908" t="s">
        <v>1</v>
      </c>
      <c r="J50908" t="s">
        <v>1</v>
      </c>
      <c r="K50908" t="s">
        <v>1</v>
      </c>
    </row>
    <row r="50909" spans="1:11" x14ac:dyDescent="0.25">
      <c r="A50909">
        <v>37.931034482800001</v>
      </c>
      <c r="B50909">
        <v>0.1</v>
      </c>
      <c r="C50909">
        <v>1000</v>
      </c>
      <c r="D50909" t="s">
        <v>0</v>
      </c>
      <c r="E50909" t="s">
        <v>2</v>
      </c>
      <c r="F50909" t="s">
        <v>3</v>
      </c>
      <c r="G50909" t="s">
        <v>4</v>
      </c>
      <c r="H50909" t="s">
        <v>6</v>
      </c>
      <c r="I50909" t="s">
        <v>1</v>
      </c>
      <c r="J50909" t="s">
        <v>1</v>
      </c>
      <c r="K50909" t="s">
        <v>1</v>
      </c>
    </row>
    <row r="50910" spans="1:11" x14ac:dyDescent="0.25">
      <c r="A50910">
        <v>51.724137931000001</v>
      </c>
      <c r="B50910">
        <v>0.1</v>
      </c>
      <c r="C50910">
        <v>1000</v>
      </c>
      <c r="D50910" t="s">
        <v>0</v>
      </c>
      <c r="E50910" t="s">
        <v>2</v>
      </c>
      <c r="F50910" t="s">
        <v>3</v>
      </c>
      <c r="G50910" t="s">
        <v>5</v>
      </c>
      <c r="H50910" t="s">
        <v>6</v>
      </c>
      <c r="I50910" t="s">
        <v>1</v>
      </c>
      <c r="J50910" t="s">
        <v>1</v>
      </c>
      <c r="K50910" t="s">
        <v>1</v>
      </c>
    </row>
    <row r="50911" spans="1:11" x14ac:dyDescent="0.25">
      <c r="A50911">
        <v>37.931034482800001</v>
      </c>
      <c r="B50911">
        <v>0.1</v>
      </c>
      <c r="C50911">
        <v>1000</v>
      </c>
      <c r="D50911" t="s">
        <v>0</v>
      </c>
      <c r="E50911" t="s">
        <v>2</v>
      </c>
      <c r="F50911" t="s">
        <v>4</v>
      </c>
      <c r="G50911" t="s">
        <v>5</v>
      </c>
      <c r="H50911" t="s">
        <v>6</v>
      </c>
      <c r="I50911" t="s">
        <v>1</v>
      </c>
      <c r="J50911" t="s">
        <v>1</v>
      </c>
      <c r="K50911" t="s">
        <v>1</v>
      </c>
    </row>
    <row r="50912" spans="1:11" x14ac:dyDescent="0.25">
      <c r="A50912">
        <v>48.275862068999999</v>
      </c>
      <c r="B50912">
        <v>0.1</v>
      </c>
      <c r="C50912">
        <v>1000</v>
      </c>
      <c r="D50912" t="s">
        <v>0</v>
      </c>
      <c r="E50912" t="s">
        <v>3</v>
      </c>
      <c r="F50912" t="s">
        <v>4</v>
      </c>
      <c r="G50912" t="s">
        <v>5</v>
      </c>
      <c r="H50912" t="s">
        <v>6</v>
      </c>
      <c r="I50912" t="s">
        <v>1</v>
      </c>
      <c r="J50912" t="s">
        <v>1</v>
      </c>
      <c r="K50912" t="s">
        <v>1</v>
      </c>
    </row>
    <row r="50913" spans="1:11" x14ac:dyDescent="0.25">
      <c r="A50913">
        <v>41.379310344799997</v>
      </c>
      <c r="B50913">
        <v>0.1</v>
      </c>
      <c r="C50913">
        <v>1000</v>
      </c>
      <c r="D50913" t="s">
        <v>2</v>
      </c>
      <c r="E50913" t="s">
        <v>3</v>
      </c>
      <c r="F50913" t="s">
        <v>4</v>
      </c>
      <c r="G50913" t="s">
        <v>5</v>
      </c>
      <c r="H50913" t="s">
        <v>6</v>
      </c>
      <c r="I50913" t="s">
        <v>1</v>
      </c>
      <c r="J50913" t="s">
        <v>1</v>
      </c>
      <c r="K50913" t="s">
        <v>1</v>
      </c>
    </row>
    <row r="50914" spans="1:11" x14ac:dyDescent="0.25">
      <c r="A50914">
        <v>48.275862068999999</v>
      </c>
      <c r="B50914">
        <v>0.1</v>
      </c>
      <c r="C50914">
        <v>1000</v>
      </c>
      <c r="D50914" t="s">
        <v>0</v>
      </c>
      <c r="E50914" t="s">
        <v>2</v>
      </c>
      <c r="F50914" t="s">
        <v>3</v>
      </c>
      <c r="G50914" t="s">
        <v>4</v>
      </c>
      <c r="H50914" t="s">
        <v>7</v>
      </c>
      <c r="I50914" t="s">
        <v>1</v>
      </c>
      <c r="J50914" t="s">
        <v>1</v>
      </c>
      <c r="K50914" t="s">
        <v>1</v>
      </c>
    </row>
    <row r="50915" spans="1:11" x14ac:dyDescent="0.25">
      <c r="A50915">
        <v>44.827586206900001</v>
      </c>
      <c r="B50915">
        <v>0.1</v>
      </c>
      <c r="C50915">
        <v>1000</v>
      </c>
      <c r="D50915" t="s">
        <v>0</v>
      </c>
      <c r="E50915" t="s">
        <v>2</v>
      </c>
      <c r="F50915" t="s">
        <v>3</v>
      </c>
      <c r="G50915" t="s">
        <v>5</v>
      </c>
      <c r="H50915" t="s">
        <v>7</v>
      </c>
      <c r="I50915" t="s">
        <v>1</v>
      </c>
      <c r="J50915" t="s">
        <v>1</v>
      </c>
      <c r="K50915" t="s">
        <v>1</v>
      </c>
    </row>
    <row r="50916" spans="1:11" x14ac:dyDescent="0.25">
      <c r="A50916">
        <v>48.275862068999999</v>
      </c>
      <c r="B50916">
        <v>0.1</v>
      </c>
      <c r="C50916">
        <v>1000</v>
      </c>
      <c r="D50916" t="s">
        <v>0</v>
      </c>
      <c r="E50916" t="s">
        <v>2</v>
      </c>
      <c r="F50916" t="s">
        <v>4</v>
      </c>
      <c r="G50916" t="s">
        <v>5</v>
      </c>
      <c r="H50916" t="s">
        <v>7</v>
      </c>
      <c r="I50916" t="s">
        <v>1</v>
      </c>
      <c r="J50916" t="s">
        <v>1</v>
      </c>
      <c r="K50916" t="s">
        <v>1</v>
      </c>
    </row>
    <row r="50917" spans="1:11" x14ac:dyDescent="0.25">
      <c r="A50917">
        <v>34.482758620699997</v>
      </c>
      <c r="B50917">
        <v>0.1</v>
      </c>
      <c r="C50917">
        <v>1000</v>
      </c>
      <c r="D50917" t="s">
        <v>0</v>
      </c>
      <c r="E50917" t="s">
        <v>3</v>
      </c>
      <c r="F50917" t="s">
        <v>4</v>
      </c>
      <c r="G50917" t="s">
        <v>5</v>
      </c>
      <c r="H50917" t="s">
        <v>7</v>
      </c>
      <c r="I50917" t="s">
        <v>1</v>
      </c>
      <c r="J50917" t="s">
        <v>1</v>
      </c>
      <c r="K50917" t="s">
        <v>1</v>
      </c>
    </row>
    <row r="50918" spans="1:11" x14ac:dyDescent="0.25">
      <c r="A50918">
        <v>48.275862068999999</v>
      </c>
      <c r="B50918">
        <v>0.1</v>
      </c>
      <c r="C50918">
        <v>1000</v>
      </c>
      <c r="D50918" t="s">
        <v>2</v>
      </c>
      <c r="E50918" t="s">
        <v>3</v>
      </c>
      <c r="F50918" t="s">
        <v>4</v>
      </c>
      <c r="G50918" t="s">
        <v>5</v>
      </c>
      <c r="H50918" t="s">
        <v>7</v>
      </c>
      <c r="I50918" t="s">
        <v>1</v>
      </c>
      <c r="J50918" t="s">
        <v>1</v>
      </c>
      <c r="K50918" t="s">
        <v>1</v>
      </c>
    </row>
    <row r="50919" spans="1:11" x14ac:dyDescent="0.25">
      <c r="A50919">
        <v>41.379310344799997</v>
      </c>
      <c r="B50919">
        <v>0.1</v>
      </c>
      <c r="C50919">
        <v>1000</v>
      </c>
      <c r="D50919" t="s">
        <v>0</v>
      </c>
      <c r="E50919" t="s">
        <v>2</v>
      </c>
      <c r="F50919" t="s">
        <v>3</v>
      </c>
      <c r="G50919" t="s">
        <v>6</v>
      </c>
      <c r="H50919" t="s">
        <v>7</v>
      </c>
      <c r="I50919" t="s">
        <v>1</v>
      </c>
      <c r="J50919" t="s">
        <v>1</v>
      </c>
      <c r="K50919" t="s">
        <v>1</v>
      </c>
    </row>
    <row r="50920" spans="1:11" x14ac:dyDescent="0.25">
      <c r="A50920">
        <v>55.172413793099999</v>
      </c>
      <c r="B50920">
        <v>0.1</v>
      </c>
      <c r="C50920">
        <v>1000</v>
      </c>
      <c r="D50920" t="s">
        <v>0</v>
      </c>
      <c r="E50920" t="s">
        <v>2</v>
      </c>
      <c r="F50920" t="s">
        <v>4</v>
      </c>
      <c r="G50920" t="s">
        <v>6</v>
      </c>
      <c r="H50920" t="s">
        <v>7</v>
      </c>
      <c r="I50920" t="s">
        <v>1</v>
      </c>
      <c r="J50920" t="s">
        <v>1</v>
      </c>
      <c r="K50920" t="s">
        <v>1</v>
      </c>
    </row>
    <row r="50921" spans="1:11" x14ac:dyDescent="0.25">
      <c r="A50921">
        <v>51.724137931000001</v>
      </c>
      <c r="B50921">
        <v>0.1</v>
      </c>
      <c r="C50921">
        <v>1000</v>
      </c>
      <c r="D50921" t="s">
        <v>0</v>
      </c>
      <c r="E50921" t="s">
        <v>3</v>
      </c>
      <c r="F50921" t="s">
        <v>4</v>
      </c>
      <c r="G50921" t="s">
        <v>6</v>
      </c>
      <c r="H50921" t="s">
        <v>7</v>
      </c>
      <c r="I50921" t="s">
        <v>1</v>
      </c>
      <c r="J50921" t="s">
        <v>1</v>
      </c>
      <c r="K50921" t="s">
        <v>1</v>
      </c>
    </row>
    <row r="50922" spans="1:11" x14ac:dyDescent="0.25">
      <c r="A50922">
        <v>51.724137931000001</v>
      </c>
      <c r="B50922">
        <v>0.1</v>
      </c>
      <c r="C50922">
        <v>1000</v>
      </c>
      <c r="D50922" t="s">
        <v>2</v>
      </c>
      <c r="E50922" t="s">
        <v>3</v>
      </c>
      <c r="F50922" t="s">
        <v>4</v>
      </c>
      <c r="G50922" t="s">
        <v>6</v>
      </c>
      <c r="H50922" t="s">
        <v>7</v>
      </c>
      <c r="I50922" t="s">
        <v>1</v>
      </c>
      <c r="J50922" t="s">
        <v>1</v>
      </c>
      <c r="K50922" t="s">
        <v>1</v>
      </c>
    </row>
    <row r="50923" spans="1:11" x14ac:dyDescent="0.25">
      <c r="A50923">
        <v>44.827586206900001</v>
      </c>
      <c r="B50923">
        <v>0.1</v>
      </c>
      <c r="C50923">
        <v>1000</v>
      </c>
      <c r="D50923" t="s">
        <v>0</v>
      </c>
      <c r="E50923" t="s">
        <v>2</v>
      </c>
      <c r="F50923" t="s">
        <v>5</v>
      </c>
      <c r="G50923" t="s">
        <v>6</v>
      </c>
      <c r="H50923" t="s">
        <v>7</v>
      </c>
      <c r="I50923" t="s">
        <v>1</v>
      </c>
      <c r="J50923" t="s">
        <v>1</v>
      </c>
      <c r="K50923" t="s">
        <v>1</v>
      </c>
    </row>
    <row r="50924" spans="1:11" x14ac:dyDescent="0.25">
      <c r="A50924">
        <v>48.275862068999999</v>
      </c>
      <c r="B50924">
        <v>0.1</v>
      </c>
      <c r="C50924">
        <v>1000</v>
      </c>
      <c r="D50924" t="s">
        <v>0</v>
      </c>
      <c r="E50924" t="s">
        <v>3</v>
      </c>
      <c r="F50924" t="s">
        <v>5</v>
      </c>
      <c r="G50924" t="s">
        <v>6</v>
      </c>
      <c r="H50924" t="s">
        <v>7</v>
      </c>
      <c r="I50924" t="s">
        <v>1</v>
      </c>
      <c r="J50924" t="s">
        <v>1</v>
      </c>
      <c r="K50924" t="s">
        <v>1</v>
      </c>
    </row>
    <row r="50925" spans="1:11" x14ac:dyDescent="0.25">
      <c r="A50925">
        <v>41.379310344799997</v>
      </c>
      <c r="B50925">
        <v>0.1</v>
      </c>
      <c r="C50925">
        <v>1000</v>
      </c>
      <c r="D50925" t="s">
        <v>2</v>
      </c>
      <c r="E50925" t="s">
        <v>3</v>
      </c>
      <c r="F50925" t="s">
        <v>5</v>
      </c>
      <c r="G50925" t="s">
        <v>6</v>
      </c>
      <c r="H50925" t="s">
        <v>7</v>
      </c>
      <c r="I50925" t="s">
        <v>1</v>
      </c>
      <c r="J50925" t="s">
        <v>1</v>
      </c>
      <c r="K50925" t="s">
        <v>1</v>
      </c>
    </row>
    <row r="50926" spans="1:11" x14ac:dyDescent="0.25">
      <c r="A50926">
        <v>44.827586206900001</v>
      </c>
      <c r="B50926">
        <v>0.1</v>
      </c>
      <c r="C50926">
        <v>1000</v>
      </c>
      <c r="D50926" t="s">
        <v>0</v>
      </c>
      <c r="E50926" t="s">
        <v>4</v>
      </c>
      <c r="F50926" t="s">
        <v>5</v>
      </c>
      <c r="G50926" t="s">
        <v>6</v>
      </c>
      <c r="H50926" t="s">
        <v>7</v>
      </c>
      <c r="I50926" t="s">
        <v>1</v>
      </c>
      <c r="J50926" t="s">
        <v>1</v>
      </c>
      <c r="K50926" t="s">
        <v>1</v>
      </c>
    </row>
    <row r="50927" spans="1:11" x14ac:dyDescent="0.25">
      <c r="A50927">
        <v>48.275862068999999</v>
      </c>
      <c r="B50927">
        <v>0.1</v>
      </c>
      <c r="C50927">
        <v>1000</v>
      </c>
      <c r="D50927" t="s">
        <v>2</v>
      </c>
      <c r="E50927" t="s">
        <v>4</v>
      </c>
      <c r="F50927" t="s">
        <v>5</v>
      </c>
      <c r="G50927" t="s">
        <v>6</v>
      </c>
      <c r="H50927" t="s">
        <v>7</v>
      </c>
      <c r="I50927" t="s">
        <v>1</v>
      </c>
      <c r="J50927" t="s">
        <v>1</v>
      </c>
      <c r="K50927" t="s">
        <v>1</v>
      </c>
    </row>
    <row r="50928" spans="1:11" x14ac:dyDescent="0.25">
      <c r="A50928">
        <v>51.724137931000001</v>
      </c>
      <c r="B50928">
        <v>0.1</v>
      </c>
      <c r="C50928">
        <v>1000</v>
      </c>
      <c r="D50928" t="s">
        <v>3</v>
      </c>
      <c r="E50928" t="s">
        <v>4</v>
      </c>
      <c r="F50928" t="s">
        <v>5</v>
      </c>
      <c r="G50928" t="s">
        <v>6</v>
      </c>
      <c r="H50928" t="s">
        <v>7</v>
      </c>
      <c r="I50928" t="s">
        <v>1</v>
      </c>
      <c r="J50928" t="s">
        <v>1</v>
      </c>
      <c r="K50928" t="s">
        <v>1</v>
      </c>
    </row>
    <row r="50929" spans="1:11" x14ac:dyDescent="0.25">
      <c r="A50929">
        <v>55.172413793099999</v>
      </c>
      <c r="B50929">
        <v>0.1</v>
      </c>
      <c r="C50929">
        <v>1000</v>
      </c>
      <c r="D50929" t="s">
        <v>0</v>
      </c>
      <c r="E50929" t="s">
        <v>2</v>
      </c>
      <c r="F50929" t="s">
        <v>3</v>
      </c>
      <c r="G50929" t="s">
        <v>4</v>
      </c>
      <c r="H50929" t="s">
        <v>8</v>
      </c>
      <c r="I50929" t="s">
        <v>1</v>
      </c>
      <c r="J50929" t="s">
        <v>1</v>
      </c>
      <c r="K50929" t="s">
        <v>1</v>
      </c>
    </row>
    <row r="50930" spans="1:11" x14ac:dyDescent="0.25">
      <c r="A50930">
        <v>41.379310344799997</v>
      </c>
      <c r="B50930">
        <v>0.1</v>
      </c>
      <c r="C50930">
        <v>1000</v>
      </c>
      <c r="D50930" t="s">
        <v>0</v>
      </c>
      <c r="E50930" t="s">
        <v>2</v>
      </c>
      <c r="F50930" t="s">
        <v>3</v>
      </c>
      <c r="G50930" t="s">
        <v>5</v>
      </c>
      <c r="H50930" t="s">
        <v>8</v>
      </c>
      <c r="I50930" t="s">
        <v>1</v>
      </c>
      <c r="J50930" t="s">
        <v>1</v>
      </c>
      <c r="K50930" t="s">
        <v>1</v>
      </c>
    </row>
    <row r="50931" spans="1:11" x14ac:dyDescent="0.25">
      <c r="A50931">
        <v>55.172413793099999</v>
      </c>
      <c r="B50931">
        <v>0.1</v>
      </c>
      <c r="C50931">
        <v>1000</v>
      </c>
      <c r="D50931" t="s">
        <v>0</v>
      </c>
      <c r="E50931" t="s">
        <v>2</v>
      </c>
      <c r="F50931" t="s">
        <v>4</v>
      </c>
      <c r="G50931" t="s">
        <v>5</v>
      </c>
      <c r="H50931" t="s">
        <v>8</v>
      </c>
      <c r="I50931" t="s">
        <v>1</v>
      </c>
      <c r="J50931" t="s">
        <v>1</v>
      </c>
      <c r="K50931" t="s">
        <v>1</v>
      </c>
    </row>
    <row r="50932" spans="1:11" x14ac:dyDescent="0.25">
      <c r="A50932">
        <v>41.379310344799997</v>
      </c>
      <c r="B50932">
        <v>0.1</v>
      </c>
      <c r="C50932">
        <v>1000</v>
      </c>
      <c r="D50932" t="s">
        <v>0</v>
      </c>
      <c r="E50932" t="s">
        <v>3</v>
      </c>
      <c r="F50932" t="s">
        <v>4</v>
      </c>
      <c r="G50932" t="s">
        <v>5</v>
      </c>
      <c r="H50932" t="s">
        <v>8</v>
      </c>
      <c r="I50932" t="s">
        <v>1</v>
      </c>
      <c r="J50932" t="s">
        <v>1</v>
      </c>
      <c r="K50932" t="s">
        <v>1</v>
      </c>
    </row>
    <row r="50933" spans="1:11" x14ac:dyDescent="0.25">
      <c r="A50933">
        <v>51.724137931000001</v>
      </c>
      <c r="B50933">
        <v>0.1</v>
      </c>
      <c r="C50933">
        <v>1000</v>
      </c>
      <c r="D50933" t="s">
        <v>2</v>
      </c>
      <c r="E50933" t="s">
        <v>3</v>
      </c>
      <c r="F50933" t="s">
        <v>4</v>
      </c>
      <c r="G50933" t="s">
        <v>5</v>
      </c>
      <c r="H50933" t="s">
        <v>8</v>
      </c>
      <c r="I50933" t="s">
        <v>1</v>
      </c>
      <c r="J50933" t="s">
        <v>1</v>
      </c>
      <c r="K50933" t="s">
        <v>1</v>
      </c>
    </row>
    <row r="50934" spans="1:11" x14ac:dyDescent="0.25">
      <c r="A50934">
        <v>48.275862068999999</v>
      </c>
      <c r="B50934">
        <v>0.1</v>
      </c>
      <c r="C50934">
        <v>1000</v>
      </c>
      <c r="D50934" t="s">
        <v>0</v>
      </c>
      <c r="E50934" t="s">
        <v>2</v>
      </c>
      <c r="F50934" t="s">
        <v>3</v>
      </c>
      <c r="G50934" t="s">
        <v>6</v>
      </c>
      <c r="H50934" t="s">
        <v>8</v>
      </c>
      <c r="I50934" t="s">
        <v>1</v>
      </c>
      <c r="J50934" t="s">
        <v>1</v>
      </c>
      <c r="K50934" t="s">
        <v>1</v>
      </c>
    </row>
    <row r="50935" spans="1:11" x14ac:dyDescent="0.25">
      <c r="A50935">
        <v>37.931034482800001</v>
      </c>
      <c r="B50935">
        <v>0.1</v>
      </c>
      <c r="C50935">
        <v>1000</v>
      </c>
      <c r="D50935" t="s">
        <v>0</v>
      </c>
      <c r="E50935" t="s">
        <v>2</v>
      </c>
      <c r="F50935" t="s">
        <v>4</v>
      </c>
      <c r="G50935" t="s">
        <v>6</v>
      </c>
      <c r="H50935" t="s">
        <v>8</v>
      </c>
      <c r="I50935" t="s">
        <v>1</v>
      </c>
      <c r="J50935" t="s">
        <v>1</v>
      </c>
      <c r="K50935" t="s">
        <v>1</v>
      </c>
    </row>
    <row r="50936" spans="1:11" x14ac:dyDescent="0.25">
      <c r="A50936">
        <v>41.379310344799997</v>
      </c>
      <c r="B50936">
        <v>0.1</v>
      </c>
      <c r="C50936">
        <v>1000</v>
      </c>
      <c r="D50936" t="s">
        <v>0</v>
      </c>
      <c r="E50936" t="s">
        <v>3</v>
      </c>
      <c r="F50936" t="s">
        <v>4</v>
      </c>
      <c r="G50936" t="s">
        <v>6</v>
      </c>
      <c r="H50936" t="s">
        <v>8</v>
      </c>
      <c r="I50936" t="s">
        <v>1</v>
      </c>
      <c r="J50936" t="s">
        <v>1</v>
      </c>
      <c r="K50936" t="s">
        <v>1</v>
      </c>
    </row>
    <row r="50937" spans="1:11" x14ac:dyDescent="0.25">
      <c r="A50937">
        <v>31.034482758599999</v>
      </c>
      <c r="B50937">
        <v>0.1</v>
      </c>
      <c r="C50937">
        <v>1000</v>
      </c>
      <c r="D50937" t="s">
        <v>2</v>
      </c>
      <c r="E50937" t="s">
        <v>3</v>
      </c>
      <c r="F50937" t="s">
        <v>4</v>
      </c>
      <c r="G50937" t="s">
        <v>6</v>
      </c>
      <c r="H50937" t="s">
        <v>8</v>
      </c>
      <c r="I50937" t="s">
        <v>1</v>
      </c>
      <c r="J50937" t="s">
        <v>1</v>
      </c>
      <c r="K50937" t="s">
        <v>1</v>
      </c>
    </row>
    <row r="50938" spans="1:11" x14ac:dyDescent="0.25">
      <c r="A50938">
        <v>55.172413793099999</v>
      </c>
      <c r="B50938">
        <v>0.1</v>
      </c>
      <c r="C50938">
        <v>1000</v>
      </c>
      <c r="D50938" t="s">
        <v>0</v>
      </c>
      <c r="E50938" t="s">
        <v>2</v>
      </c>
      <c r="F50938" t="s">
        <v>5</v>
      </c>
      <c r="G50938" t="s">
        <v>6</v>
      </c>
      <c r="H50938" t="s">
        <v>8</v>
      </c>
      <c r="I50938" t="s">
        <v>1</v>
      </c>
      <c r="J50938" t="s">
        <v>1</v>
      </c>
      <c r="K50938" t="s">
        <v>1</v>
      </c>
    </row>
    <row r="50939" spans="1:11" x14ac:dyDescent="0.25">
      <c r="A50939">
        <v>51.724137931000001</v>
      </c>
      <c r="B50939">
        <v>0.1</v>
      </c>
      <c r="C50939">
        <v>1000</v>
      </c>
      <c r="D50939" t="s">
        <v>0</v>
      </c>
      <c r="E50939" t="s">
        <v>3</v>
      </c>
      <c r="F50939" t="s">
        <v>5</v>
      </c>
      <c r="G50939" t="s">
        <v>6</v>
      </c>
      <c r="H50939" t="s">
        <v>8</v>
      </c>
      <c r="I50939" t="s">
        <v>1</v>
      </c>
      <c r="J50939" t="s">
        <v>1</v>
      </c>
      <c r="K50939" t="s">
        <v>1</v>
      </c>
    </row>
    <row r="50940" spans="1:11" x14ac:dyDescent="0.25">
      <c r="A50940">
        <v>55.172413793099999</v>
      </c>
      <c r="B50940">
        <v>0.1</v>
      </c>
      <c r="C50940">
        <v>1000</v>
      </c>
      <c r="D50940" t="s">
        <v>2</v>
      </c>
      <c r="E50940" t="s">
        <v>3</v>
      </c>
      <c r="F50940" t="s">
        <v>5</v>
      </c>
      <c r="G50940" t="s">
        <v>6</v>
      </c>
      <c r="H50940" t="s">
        <v>8</v>
      </c>
      <c r="I50940" t="s">
        <v>1</v>
      </c>
      <c r="J50940" t="s">
        <v>1</v>
      </c>
      <c r="K50940" t="s">
        <v>1</v>
      </c>
    </row>
    <row r="50941" spans="1:11" x14ac:dyDescent="0.25">
      <c r="A50941">
        <v>44.827586206900001</v>
      </c>
      <c r="B50941">
        <v>0.1</v>
      </c>
      <c r="C50941">
        <v>1000</v>
      </c>
      <c r="D50941" t="s">
        <v>0</v>
      </c>
      <c r="E50941" t="s">
        <v>4</v>
      </c>
      <c r="F50941" t="s">
        <v>5</v>
      </c>
      <c r="G50941" t="s">
        <v>6</v>
      </c>
      <c r="H50941" t="s">
        <v>8</v>
      </c>
      <c r="I50941" t="s">
        <v>1</v>
      </c>
      <c r="J50941" t="s">
        <v>1</v>
      </c>
      <c r="K50941" t="s">
        <v>1</v>
      </c>
    </row>
    <row r="50942" spans="1:11" x14ac:dyDescent="0.25">
      <c r="A50942">
        <v>55.172413793099999</v>
      </c>
      <c r="B50942">
        <v>0.1</v>
      </c>
      <c r="C50942">
        <v>1000</v>
      </c>
      <c r="D50942" t="s">
        <v>2</v>
      </c>
      <c r="E50942" t="s">
        <v>4</v>
      </c>
      <c r="F50942" t="s">
        <v>5</v>
      </c>
      <c r="G50942" t="s">
        <v>6</v>
      </c>
      <c r="H50942" t="s">
        <v>8</v>
      </c>
      <c r="I50942" t="s">
        <v>1</v>
      </c>
      <c r="J50942" t="s">
        <v>1</v>
      </c>
      <c r="K50942" t="s">
        <v>1</v>
      </c>
    </row>
    <row r="50943" spans="1:11" x14ac:dyDescent="0.25">
      <c r="A50943">
        <v>41.379310344799997</v>
      </c>
      <c r="B50943">
        <v>0.1</v>
      </c>
      <c r="C50943">
        <v>1000</v>
      </c>
      <c r="D50943" t="s">
        <v>3</v>
      </c>
      <c r="E50943" t="s">
        <v>4</v>
      </c>
      <c r="F50943" t="s">
        <v>5</v>
      </c>
      <c r="G50943" t="s">
        <v>6</v>
      </c>
      <c r="H50943" t="s">
        <v>8</v>
      </c>
      <c r="I50943" t="s">
        <v>1</v>
      </c>
      <c r="J50943" t="s">
        <v>1</v>
      </c>
      <c r="K50943" t="s">
        <v>1</v>
      </c>
    </row>
    <row r="50944" spans="1:11" x14ac:dyDescent="0.25">
      <c r="A50944">
        <v>48.275862068999999</v>
      </c>
      <c r="B50944">
        <v>0.1</v>
      </c>
      <c r="C50944">
        <v>1000</v>
      </c>
      <c r="D50944" t="s">
        <v>0</v>
      </c>
      <c r="E50944" t="s">
        <v>2</v>
      </c>
      <c r="F50944" t="s">
        <v>3</v>
      </c>
      <c r="G50944" t="s">
        <v>7</v>
      </c>
      <c r="H50944" t="s">
        <v>8</v>
      </c>
      <c r="I50944" t="s">
        <v>1</v>
      </c>
      <c r="J50944" t="s">
        <v>1</v>
      </c>
      <c r="K50944" t="s">
        <v>1</v>
      </c>
    </row>
    <row r="50945" spans="1:11" x14ac:dyDescent="0.25">
      <c r="A50945">
        <v>55.172413793099999</v>
      </c>
      <c r="B50945">
        <v>0.1</v>
      </c>
      <c r="C50945">
        <v>1000</v>
      </c>
      <c r="D50945" t="s">
        <v>0</v>
      </c>
      <c r="E50945" t="s">
        <v>2</v>
      </c>
      <c r="F50945" t="s">
        <v>4</v>
      </c>
      <c r="G50945" t="s">
        <v>7</v>
      </c>
      <c r="H50945" t="s">
        <v>8</v>
      </c>
      <c r="I50945" t="s">
        <v>1</v>
      </c>
      <c r="J50945" t="s">
        <v>1</v>
      </c>
      <c r="K50945" t="s">
        <v>1</v>
      </c>
    </row>
    <row r="50946" spans="1:11" x14ac:dyDescent="0.25">
      <c r="A50946">
        <v>41.379310344799997</v>
      </c>
      <c r="B50946">
        <v>0.1</v>
      </c>
      <c r="C50946">
        <v>1000</v>
      </c>
      <c r="D50946" t="s">
        <v>0</v>
      </c>
      <c r="E50946" t="s">
        <v>3</v>
      </c>
      <c r="F50946" t="s">
        <v>4</v>
      </c>
      <c r="G50946" t="s">
        <v>7</v>
      </c>
      <c r="H50946" t="s">
        <v>8</v>
      </c>
      <c r="I50946" t="s">
        <v>1</v>
      </c>
      <c r="J50946" t="s">
        <v>1</v>
      </c>
      <c r="K50946" t="s">
        <v>1</v>
      </c>
    </row>
    <row r="50947" spans="1:11" x14ac:dyDescent="0.25">
      <c r="A50947">
        <v>41.379310344799997</v>
      </c>
      <c r="B50947">
        <v>0.1</v>
      </c>
      <c r="C50947">
        <v>1000</v>
      </c>
      <c r="D50947" t="s">
        <v>2</v>
      </c>
      <c r="E50947" t="s">
        <v>3</v>
      </c>
      <c r="F50947" t="s">
        <v>4</v>
      </c>
      <c r="G50947" t="s">
        <v>7</v>
      </c>
      <c r="H50947" t="s">
        <v>8</v>
      </c>
      <c r="I50947" t="s">
        <v>1</v>
      </c>
      <c r="J50947" t="s">
        <v>1</v>
      </c>
      <c r="K50947" t="s">
        <v>1</v>
      </c>
    </row>
    <row r="50948" spans="1:11" x14ac:dyDescent="0.25">
      <c r="A50948">
        <v>37.931034482800001</v>
      </c>
      <c r="B50948">
        <v>0.1</v>
      </c>
      <c r="C50948">
        <v>1000</v>
      </c>
      <c r="D50948" t="s">
        <v>0</v>
      </c>
      <c r="E50948" t="s">
        <v>2</v>
      </c>
      <c r="F50948" t="s">
        <v>5</v>
      </c>
      <c r="G50948" t="s">
        <v>7</v>
      </c>
      <c r="H50948" t="s">
        <v>8</v>
      </c>
      <c r="I50948" t="s">
        <v>1</v>
      </c>
      <c r="J50948" t="s">
        <v>1</v>
      </c>
      <c r="K50948" t="s">
        <v>1</v>
      </c>
    </row>
    <row r="50949" spans="1:11" x14ac:dyDescent="0.25">
      <c r="A50949">
        <v>55.172413793099999</v>
      </c>
      <c r="B50949">
        <v>0.1</v>
      </c>
      <c r="C50949">
        <v>1000</v>
      </c>
      <c r="D50949" t="s">
        <v>0</v>
      </c>
      <c r="E50949" t="s">
        <v>3</v>
      </c>
      <c r="F50949" t="s">
        <v>5</v>
      </c>
      <c r="G50949" t="s">
        <v>7</v>
      </c>
      <c r="H50949" t="s">
        <v>8</v>
      </c>
      <c r="I50949" t="s">
        <v>1</v>
      </c>
      <c r="J50949" t="s">
        <v>1</v>
      </c>
      <c r="K50949" t="s">
        <v>1</v>
      </c>
    </row>
    <row r="50950" spans="1:11" x14ac:dyDescent="0.25">
      <c r="A50950">
        <v>34.482758620699997</v>
      </c>
      <c r="B50950">
        <v>0.1</v>
      </c>
      <c r="C50950">
        <v>1000</v>
      </c>
      <c r="D50950" t="s">
        <v>2</v>
      </c>
      <c r="E50950" t="s">
        <v>3</v>
      </c>
      <c r="F50950" t="s">
        <v>5</v>
      </c>
      <c r="G50950" t="s">
        <v>7</v>
      </c>
      <c r="H50950" t="s">
        <v>8</v>
      </c>
      <c r="I50950" t="s">
        <v>1</v>
      </c>
      <c r="J50950" t="s">
        <v>1</v>
      </c>
      <c r="K50950" t="s">
        <v>1</v>
      </c>
    </row>
    <row r="50951" spans="1:11" x14ac:dyDescent="0.25">
      <c r="A50951">
        <v>48.275862068999999</v>
      </c>
      <c r="B50951">
        <v>0.1</v>
      </c>
      <c r="C50951">
        <v>1000</v>
      </c>
      <c r="D50951" t="s">
        <v>0</v>
      </c>
      <c r="E50951" t="s">
        <v>4</v>
      </c>
      <c r="F50951" t="s">
        <v>5</v>
      </c>
      <c r="G50951" t="s">
        <v>7</v>
      </c>
      <c r="H50951" t="s">
        <v>8</v>
      </c>
      <c r="I50951" t="s">
        <v>1</v>
      </c>
      <c r="J50951" t="s">
        <v>1</v>
      </c>
      <c r="K50951" t="s">
        <v>1</v>
      </c>
    </row>
    <row r="50952" spans="1:11" x14ac:dyDescent="0.25">
      <c r="A50952">
        <v>41.379310344799997</v>
      </c>
      <c r="B50952">
        <v>0.1</v>
      </c>
      <c r="C50952">
        <v>1000</v>
      </c>
      <c r="D50952" t="s">
        <v>2</v>
      </c>
      <c r="E50952" t="s">
        <v>4</v>
      </c>
      <c r="F50952" t="s">
        <v>5</v>
      </c>
      <c r="G50952" t="s">
        <v>7</v>
      </c>
      <c r="H50952" t="s">
        <v>8</v>
      </c>
      <c r="I50952" t="s">
        <v>1</v>
      </c>
      <c r="J50952" t="s">
        <v>1</v>
      </c>
      <c r="K50952" t="s">
        <v>1</v>
      </c>
    </row>
    <row r="50953" spans="1:11" x14ac:dyDescent="0.25">
      <c r="A50953">
        <v>55.172413793099999</v>
      </c>
      <c r="B50953">
        <v>0.1</v>
      </c>
      <c r="C50953">
        <v>1000</v>
      </c>
      <c r="D50953" t="s">
        <v>3</v>
      </c>
      <c r="E50953" t="s">
        <v>4</v>
      </c>
      <c r="F50953" t="s">
        <v>5</v>
      </c>
      <c r="G50953" t="s">
        <v>7</v>
      </c>
      <c r="H50953" t="s">
        <v>8</v>
      </c>
      <c r="I50953" t="s">
        <v>1</v>
      </c>
      <c r="J50953" t="s">
        <v>1</v>
      </c>
      <c r="K50953" t="s">
        <v>1</v>
      </c>
    </row>
    <row r="50954" spans="1:11" x14ac:dyDescent="0.25">
      <c r="A50954">
        <v>44.827586206900001</v>
      </c>
      <c r="B50954">
        <v>0.1</v>
      </c>
      <c r="C50954">
        <v>1000</v>
      </c>
      <c r="D50954" t="s">
        <v>0</v>
      </c>
      <c r="E50954" t="s">
        <v>2</v>
      </c>
      <c r="F50954" t="s">
        <v>6</v>
      </c>
      <c r="G50954" t="s">
        <v>7</v>
      </c>
      <c r="H50954" t="s">
        <v>8</v>
      </c>
      <c r="I50954" t="s">
        <v>1</v>
      </c>
      <c r="J50954" t="s">
        <v>1</v>
      </c>
      <c r="K50954" t="s">
        <v>1</v>
      </c>
    </row>
    <row r="50955" spans="1:11" x14ac:dyDescent="0.25">
      <c r="A50955">
        <v>51.724137931000001</v>
      </c>
      <c r="B50955">
        <v>0.1</v>
      </c>
      <c r="C50955">
        <v>1000</v>
      </c>
      <c r="D50955" t="s">
        <v>0</v>
      </c>
      <c r="E50955" t="s">
        <v>3</v>
      </c>
      <c r="F50955" t="s">
        <v>6</v>
      </c>
      <c r="G50955" t="s">
        <v>7</v>
      </c>
      <c r="H50955" t="s">
        <v>8</v>
      </c>
      <c r="I50955" t="s">
        <v>1</v>
      </c>
      <c r="J50955" t="s">
        <v>1</v>
      </c>
      <c r="K50955" t="s">
        <v>1</v>
      </c>
    </row>
    <row r="50956" spans="1:11" x14ac:dyDescent="0.25">
      <c r="A50956">
        <v>41.379310344799997</v>
      </c>
      <c r="B50956">
        <v>0.1</v>
      </c>
      <c r="C50956">
        <v>1000</v>
      </c>
      <c r="D50956" t="s">
        <v>2</v>
      </c>
      <c r="E50956" t="s">
        <v>3</v>
      </c>
      <c r="F50956" t="s">
        <v>6</v>
      </c>
      <c r="G50956" t="s">
        <v>7</v>
      </c>
      <c r="H50956" t="s">
        <v>8</v>
      </c>
      <c r="I50956" t="s">
        <v>1</v>
      </c>
      <c r="J50956" t="s">
        <v>1</v>
      </c>
      <c r="K50956" t="s">
        <v>1</v>
      </c>
    </row>
    <row r="50957" spans="1:11" x14ac:dyDescent="0.25">
      <c r="A50957">
        <v>51.724137931000001</v>
      </c>
      <c r="B50957">
        <v>0.1</v>
      </c>
      <c r="C50957">
        <v>1000</v>
      </c>
      <c r="D50957" t="s">
        <v>0</v>
      </c>
      <c r="E50957" t="s">
        <v>4</v>
      </c>
      <c r="F50957" t="s">
        <v>6</v>
      </c>
      <c r="G50957" t="s">
        <v>7</v>
      </c>
      <c r="H50957" t="s">
        <v>8</v>
      </c>
      <c r="I50957" t="s">
        <v>1</v>
      </c>
      <c r="J50957" t="s">
        <v>1</v>
      </c>
      <c r="K50957" t="s">
        <v>1</v>
      </c>
    </row>
    <row r="50958" spans="1:11" x14ac:dyDescent="0.25">
      <c r="A50958">
        <v>41.379310344799997</v>
      </c>
      <c r="B50958">
        <v>0.1</v>
      </c>
      <c r="C50958">
        <v>1000</v>
      </c>
      <c r="D50958" t="s">
        <v>2</v>
      </c>
      <c r="E50958" t="s">
        <v>4</v>
      </c>
      <c r="F50958" t="s">
        <v>6</v>
      </c>
      <c r="G50958" t="s">
        <v>7</v>
      </c>
      <c r="H50958" t="s">
        <v>8</v>
      </c>
      <c r="I50958" t="s">
        <v>1</v>
      </c>
      <c r="J50958" t="s">
        <v>1</v>
      </c>
      <c r="K50958" t="s">
        <v>1</v>
      </c>
    </row>
    <row r="50959" spans="1:11" x14ac:dyDescent="0.25">
      <c r="A50959">
        <v>51.724137931000001</v>
      </c>
      <c r="B50959">
        <v>0.1</v>
      </c>
      <c r="C50959">
        <v>1000</v>
      </c>
      <c r="D50959" t="s">
        <v>3</v>
      </c>
      <c r="E50959" t="s">
        <v>4</v>
      </c>
      <c r="F50959" t="s">
        <v>6</v>
      </c>
      <c r="G50959" t="s">
        <v>7</v>
      </c>
      <c r="H50959" t="s">
        <v>8</v>
      </c>
      <c r="I50959" t="s">
        <v>1</v>
      </c>
      <c r="J50959" t="s">
        <v>1</v>
      </c>
      <c r="K50959" t="s">
        <v>1</v>
      </c>
    </row>
    <row r="50960" spans="1:11" x14ac:dyDescent="0.25">
      <c r="A50960">
        <v>34.482758620699997</v>
      </c>
      <c r="B50960">
        <v>0.1</v>
      </c>
      <c r="C50960">
        <v>1000</v>
      </c>
      <c r="D50960" t="s">
        <v>0</v>
      </c>
      <c r="E50960" t="s">
        <v>5</v>
      </c>
      <c r="F50960" t="s">
        <v>6</v>
      </c>
      <c r="G50960" t="s">
        <v>7</v>
      </c>
      <c r="H50960" t="s">
        <v>8</v>
      </c>
      <c r="I50960" t="s">
        <v>1</v>
      </c>
      <c r="J50960" t="s">
        <v>1</v>
      </c>
      <c r="K50960" t="s">
        <v>1</v>
      </c>
    </row>
    <row r="50961" spans="1:11" x14ac:dyDescent="0.25">
      <c r="A50961">
        <v>44.827586206900001</v>
      </c>
      <c r="B50961">
        <v>0.1</v>
      </c>
      <c r="C50961">
        <v>1000</v>
      </c>
      <c r="D50961" t="s">
        <v>2</v>
      </c>
      <c r="E50961" t="s">
        <v>5</v>
      </c>
      <c r="F50961" t="s">
        <v>6</v>
      </c>
      <c r="G50961" t="s">
        <v>7</v>
      </c>
      <c r="H50961" t="s">
        <v>8</v>
      </c>
      <c r="I50961" t="s">
        <v>1</v>
      </c>
      <c r="J50961" t="s">
        <v>1</v>
      </c>
      <c r="K50961" t="s">
        <v>1</v>
      </c>
    </row>
    <row r="50962" spans="1:11" x14ac:dyDescent="0.25">
      <c r="A50962">
        <v>55.172413793099999</v>
      </c>
      <c r="B50962">
        <v>0.1</v>
      </c>
      <c r="C50962">
        <v>1000</v>
      </c>
      <c r="D50962" t="s">
        <v>3</v>
      </c>
      <c r="E50962" t="s">
        <v>5</v>
      </c>
      <c r="F50962" t="s">
        <v>6</v>
      </c>
      <c r="G50962" t="s">
        <v>7</v>
      </c>
      <c r="H50962" t="s">
        <v>8</v>
      </c>
      <c r="I50962" t="s">
        <v>1</v>
      </c>
      <c r="J50962" t="s">
        <v>1</v>
      </c>
      <c r="K50962" t="s">
        <v>1</v>
      </c>
    </row>
    <row r="50963" spans="1:11" x14ac:dyDescent="0.25">
      <c r="A50963">
        <v>51.724137931000001</v>
      </c>
      <c r="B50963">
        <v>0.1</v>
      </c>
      <c r="C50963">
        <v>1000</v>
      </c>
      <c r="D50963" t="s">
        <v>4</v>
      </c>
      <c r="E50963" t="s">
        <v>5</v>
      </c>
      <c r="F50963" t="s">
        <v>6</v>
      </c>
      <c r="G50963" t="s">
        <v>7</v>
      </c>
      <c r="H50963" t="s">
        <v>8</v>
      </c>
      <c r="I50963" t="s">
        <v>1</v>
      </c>
      <c r="J50963" t="s">
        <v>1</v>
      </c>
      <c r="K50963" t="s">
        <v>1</v>
      </c>
    </row>
    <row r="50964" spans="1:11" x14ac:dyDescent="0.25">
      <c r="A50964">
        <v>37.931034482800001</v>
      </c>
      <c r="B50964">
        <v>0.1</v>
      </c>
      <c r="C50964">
        <v>1000</v>
      </c>
      <c r="D50964" t="s">
        <v>0</v>
      </c>
      <c r="E50964" t="s">
        <v>2</v>
      </c>
      <c r="F50964" t="s">
        <v>3</v>
      </c>
      <c r="G50964" t="s">
        <v>4</v>
      </c>
      <c r="H50964" t="s">
        <v>5</v>
      </c>
      <c r="I50964" t="s">
        <v>6</v>
      </c>
      <c r="J50964" t="s">
        <v>1</v>
      </c>
      <c r="K50964" t="s">
        <v>1</v>
      </c>
    </row>
    <row r="50965" spans="1:11" x14ac:dyDescent="0.25">
      <c r="A50965">
        <v>48.275862068999999</v>
      </c>
      <c r="B50965">
        <v>0.1</v>
      </c>
      <c r="C50965">
        <v>1000</v>
      </c>
      <c r="D50965" t="s">
        <v>0</v>
      </c>
      <c r="E50965" t="s">
        <v>2</v>
      </c>
      <c r="F50965" t="s">
        <v>3</v>
      </c>
      <c r="G50965" t="s">
        <v>4</v>
      </c>
      <c r="H50965" t="s">
        <v>5</v>
      </c>
      <c r="I50965" t="s">
        <v>7</v>
      </c>
      <c r="J50965" t="s">
        <v>1</v>
      </c>
      <c r="K50965" t="s">
        <v>1</v>
      </c>
    </row>
    <row r="50966" spans="1:11" x14ac:dyDescent="0.25">
      <c r="A50966">
        <v>51.724137931000001</v>
      </c>
      <c r="B50966">
        <v>0.1</v>
      </c>
      <c r="C50966">
        <v>1000</v>
      </c>
      <c r="D50966" t="s">
        <v>0</v>
      </c>
      <c r="E50966" t="s">
        <v>2</v>
      </c>
      <c r="F50966" t="s">
        <v>3</v>
      </c>
      <c r="G50966" t="s">
        <v>4</v>
      </c>
      <c r="H50966" t="s">
        <v>6</v>
      </c>
      <c r="I50966" t="s">
        <v>7</v>
      </c>
      <c r="J50966" t="s">
        <v>1</v>
      </c>
      <c r="K50966" t="s">
        <v>1</v>
      </c>
    </row>
    <row r="50967" spans="1:11" x14ac:dyDescent="0.25">
      <c r="A50967">
        <v>55.172413793099999</v>
      </c>
      <c r="B50967">
        <v>0.1</v>
      </c>
      <c r="C50967">
        <v>1000</v>
      </c>
      <c r="D50967" t="s">
        <v>0</v>
      </c>
      <c r="E50967" t="s">
        <v>2</v>
      </c>
      <c r="F50967" t="s">
        <v>3</v>
      </c>
      <c r="G50967" t="s">
        <v>5</v>
      </c>
      <c r="H50967" t="s">
        <v>6</v>
      </c>
      <c r="I50967" t="s">
        <v>7</v>
      </c>
      <c r="J50967" t="s">
        <v>1</v>
      </c>
      <c r="K50967" t="s">
        <v>1</v>
      </c>
    </row>
    <row r="50968" spans="1:11" x14ac:dyDescent="0.25">
      <c r="A50968">
        <v>41.379310344799997</v>
      </c>
      <c r="B50968">
        <v>0.1</v>
      </c>
      <c r="C50968">
        <v>1000</v>
      </c>
      <c r="D50968" t="s">
        <v>0</v>
      </c>
      <c r="E50968" t="s">
        <v>2</v>
      </c>
      <c r="F50968" t="s">
        <v>4</v>
      </c>
      <c r="G50968" t="s">
        <v>5</v>
      </c>
      <c r="H50968" t="s">
        <v>6</v>
      </c>
      <c r="I50968" t="s">
        <v>7</v>
      </c>
      <c r="J50968" t="s">
        <v>1</v>
      </c>
      <c r="K50968" t="s">
        <v>1</v>
      </c>
    </row>
    <row r="50969" spans="1:11" x14ac:dyDescent="0.25">
      <c r="A50969">
        <v>48.275862068999999</v>
      </c>
      <c r="B50969">
        <v>0.1</v>
      </c>
      <c r="C50969">
        <v>1000</v>
      </c>
      <c r="D50969" t="s">
        <v>0</v>
      </c>
      <c r="E50969" t="s">
        <v>3</v>
      </c>
      <c r="F50969" t="s">
        <v>4</v>
      </c>
      <c r="G50969" t="s">
        <v>5</v>
      </c>
      <c r="H50969" t="s">
        <v>6</v>
      </c>
      <c r="I50969" t="s">
        <v>7</v>
      </c>
      <c r="J50969" t="s">
        <v>1</v>
      </c>
      <c r="K50969" t="s">
        <v>1</v>
      </c>
    </row>
    <row r="50970" spans="1:11" x14ac:dyDescent="0.25">
      <c r="A50970">
        <v>41.379310344799997</v>
      </c>
      <c r="B50970">
        <v>0.1</v>
      </c>
      <c r="C50970">
        <v>1000</v>
      </c>
      <c r="D50970" t="s">
        <v>2</v>
      </c>
      <c r="E50970" t="s">
        <v>3</v>
      </c>
      <c r="F50970" t="s">
        <v>4</v>
      </c>
      <c r="G50970" t="s">
        <v>5</v>
      </c>
      <c r="H50970" t="s">
        <v>6</v>
      </c>
      <c r="I50970" t="s">
        <v>7</v>
      </c>
      <c r="J50970" t="s">
        <v>1</v>
      </c>
      <c r="K50970" t="s">
        <v>1</v>
      </c>
    </row>
    <row r="50971" spans="1:11" x14ac:dyDescent="0.25">
      <c r="A50971">
        <v>55.172413793099999</v>
      </c>
      <c r="B50971">
        <v>0.1</v>
      </c>
      <c r="C50971">
        <v>1000</v>
      </c>
      <c r="D50971" t="s">
        <v>0</v>
      </c>
      <c r="E50971" t="s">
        <v>2</v>
      </c>
      <c r="F50971" t="s">
        <v>3</v>
      </c>
      <c r="G50971" t="s">
        <v>4</v>
      </c>
      <c r="H50971" t="s">
        <v>5</v>
      </c>
      <c r="I50971" t="s">
        <v>8</v>
      </c>
      <c r="J50971" t="s">
        <v>1</v>
      </c>
      <c r="K50971" t="s">
        <v>1</v>
      </c>
    </row>
    <row r="50972" spans="1:11" x14ac:dyDescent="0.25">
      <c r="A50972">
        <v>41.379310344799997</v>
      </c>
      <c r="B50972">
        <v>0.1</v>
      </c>
      <c r="C50972">
        <v>1000</v>
      </c>
      <c r="D50972" t="s">
        <v>0</v>
      </c>
      <c r="E50972" t="s">
        <v>2</v>
      </c>
      <c r="F50972" t="s">
        <v>3</v>
      </c>
      <c r="G50972" t="s">
        <v>4</v>
      </c>
      <c r="H50972" t="s">
        <v>6</v>
      </c>
      <c r="I50972" t="s">
        <v>8</v>
      </c>
      <c r="J50972" t="s">
        <v>1</v>
      </c>
      <c r="K50972" t="s">
        <v>1</v>
      </c>
    </row>
    <row r="50973" spans="1:11" x14ac:dyDescent="0.25">
      <c r="A50973">
        <v>48.275862068999999</v>
      </c>
      <c r="B50973">
        <v>0.1</v>
      </c>
      <c r="C50973">
        <v>1000</v>
      </c>
      <c r="D50973" t="s">
        <v>0</v>
      </c>
      <c r="E50973" t="s">
        <v>2</v>
      </c>
      <c r="F50973" t="s">
        <v>3</v>
      </c>
      <c r="G50973" t="s">
        <v>5</v>
      </c>
      <c r="H50973" t="s">
        <v>6</v>
      </c>
      <c r="I50973" t="s">
        <v>8</v>
      </c>
      <c r="J50973" t="s">
        <v>1</v>
      </c>
      <c r="K50973" t="s">
        <v>1</v>
      </c>
    </row>
    <row r="50974" spans="1:11" x14ac:dyDescent="0.25">
      <c r="A50974">
        <v>48.275862068999999</v>
      </c>
      <c r="B50974">
        <v>0.1</v>
      </c>
      <c r="C50974">
        <v>1000</v>
      </c>
      <c r="D50974" t="s">
        <v>0</v>
      </c>
      <c r="E50974" t="s">
        <v>2</v>
      </c>
      <c r="F50974" t="s">
        <v>4</v>
      </c>
      <c r="G50974" t="s">
        <v>5</v>
      </c>
      <c r="H50974" t="s">
        <v>6</v>
      </c>
      <c r="I50974" t="s">
        <v>8</v>
      </c>
      <c r="J50974" t="s">
        <v>1</v>
      </c>
      <c r="K50974" t="s">
        <v>1</v>
      </c>
    </row>
    <row r="50975" spans="1:11" x14ac:dyDescent="0.25">
      <c r="A50975">
        <v>48.275862068999999</v>
      </c>
      <c r="B50975">
        <v>0.1</v>
      </c>
      <c r="C50975">
        <v>1000</v>
      </c>
      <c r="D50975" t="s">
        <v>0</v>
      </c>
      <c r="E50975" t="s">
        <v>3</v>
      </c>
      <c r="F50975" t="s">
        <v>4</v>
      </c>
      <c r="G50975" t="s">
        <v>5</v>
      </c>
      <c r="H50975" t="s">
        <v>6</v>
      </c>
      <c r="I50975" t="s">
        <v>8</v>
      </c>
      <c r="J50975" t="s">
        <v>1</v>
      </c>
      <c r="K50975" t="s">
        <v>1</v>
      </c>
    </row>
    <row r="50976" spans="1:11" x14ac:dyDescent="0.25">
      <c r="A50976">
        <v>55.172413793099999</v>
      </c>
      <c r="B50976">
        <v>0.1</v>
      </c>
      <c r="C50976">
        <v>1000</v>
      </c>
      <c r="D50976" t="s">
        <v>2</v>
      </c>
      <c r="E50976" t="s">
        <v>3</v>
      </c>
      <c r="F50976" t="s">
        <v>4</v>
      </c>
      <c r="G50976" t="s">
        <v>5</v>
      </c>
      <c r="H50976" t="s">
        <v>6</v>
      </c>
      <c r="I50976" t="s">
        <v>8</v>
      </c>
      <c r="J50976" t="s">
        <v>1</v>
      </c>
      <c r="K50976" t="s">
        <v>1</v>
      </c>
    </row>
    <row r="50977" spans="1:11" x14ac:dyDescent="0.25">
      <c r="A50977">
        <v>37.931034482800001</v>
      </c>
      <c r="B50977">
        <v>0.1</v>
      </c>
      <c r="C50977">
        <v>1000</v>
      </c>
      <c r="D50977" t="s">
        <v>0</v>
      </c>
      <c r="E50977" t="s">
        <v>2</v>
      </c>
      <c r="F50977" t="s">
        <v>3</v>
      </c>
      <c r="G50977" t="s">
        <v>4</v>
      </c>
      <c r="H50977" t="s">
        <v>7</v>
      </c>
      <c r="I50977" t="s">
        <v>8</v>
      </c>
      <c r="J50977" t="s">
        <v>1</v>
      </c>
      <c r="K50977" t="s">
        <v>1</v>
      </c>
    </row>
    <row r="50978" spans="1:11" x14ac:dyDescent="0.25">
      <c r="A50978">
        <v>41.379310344799997</v>
      </c>
      <c r="B50978">
        <v>0.1</v>
      </c>
      <c r="C50978">
        <v>1000</v>
      </c>
      <c r="D50978" t="s">
        <v>0</v>
      </c>
      <c r="E50978" t="s">
        <v>2</v>
      </c>
      <c r="F50978" t="s">
        <v>3</v>
      </c>
      <c r="G50978" t="s">
        <v>5</v>
      </c>
      <c r="H50978" t="s">
        <v>7</v>
      </c>
      <c r="I50978" t="s">
        <v>8</v>
      </c>
      <c r="J50978" t="s">
        <v>1</v>
      </c>
      <c r="K50978" t="s">
        <v>1</v>
      </c>
    </row>
    <row r="50979" spans="1:11" x14ac:dyDescent="0.25">
      <c r="A50979">
        <v>55.172413793099999</v>
      </c>
      <c r="B50979">
        <v>0.1</v>
      </c>
      <c r="C50979">
        <v>1000</v>
      </c>
      <c r="D50979" t="s">
        <v>0</v>
      </c>
      <c r="E50979" t="s">
        <v>2</v>
      </c>
      <c r="F50979" t="s">
        <v>4</v>
      </c>
      <c r="G50979" t="s">
        <v>5</v>
      </c>
      <c r="H50979" t="s">
        <v>7</v>
      </c>
      <c r="I50979" t="s">
        <v>8</v>
      </c>
      <c r="J50979" t="s">
        <v>1</v>
      </c>
      <c r="K50979" t="s">
        <v>1</v>
      </c>
    </row>
    <row r="50980" spans="1:11" x14ac:dyDescent="0.25">
      <c r="A50980">
        <v>37.931034482800001</v>
      </c>
      <c r="B50980">
        <v>0.1</v>
      </c>
      <c r="C50980">
        <v>1000</v>
      </c>
      <c r="D50980" t="s">
        <v>0</v>
      </c>
      <c r="E50980" t="s">
        <v>3</v>
      </c>
      <c r="F50980" t="s">
        <v>4</v>
      </c>
      <c r="G50980" t="s">
        <v>5</v>
      </c>
      <c r="H50980" t="s">
        <v>7</v>
      </c>
      <c r="I50980" t="s">
        <v>8</v>
      </c>
      <c r="J50980" t="s">
        <v>1</v>
      </c>
      <c r="K50980" t="s">
        <v>1</v>
      </c>
    </row>
    <row r="50981" spans="1:11" x14ac:dyDescent="0.25">
      <c r="A50981">
        <v>41.379310344799997</v>
      </c>
      <c r="B50981">
        <v>0.1</v>
      </c>
      <c r="C50981">
        <v>1000</v>
      </c>
      <c r="D50981" t="s">
        <v>2</v>
      </c>
      <c r="E50981" t="s">
        <v>3</v>
      </c>
      <c r="F50981" t="s">
        <v>4</v>
      </c>
      <c r="G50981" t="s">
        <v>5</v>
      </c>
      <c r="H50981" t="s">
        <v>7</v>
      </c>
      <c r="I50981" t="s">
        <v>8</v>
      </c>
      <c r="J50981" t="s">
        <v>1</v>
      </c>
      <c r="K50981" t="s">
        <v>1</v>
      </c>
    </row>
    <row r="50982" spans="1:11" x14ac:dyDescent="0.25">
      <c r="A50982">
        <v>27.5862068966</v>
      </c>
      <c r="B50982">
        <v>0.1</v>
      </c>
      <c r="C50982">
        <v>1000</v>
      </c>
      <c r="D50982" t="s">
        <v>0</v>
      </c>
      <c r="E50982" t="s">
        <v>2</v>
      </c>
      <c r="F50982" t="s">
        <v>3</v>
      </c>
      <c r="G50982" t="s">
        <v>6</v>
      </c>
      <c r="H50982" t="s">
        <v>7</v>
      </c>
      <c r="I50982" t="s">
        <v>8</v>
      </c>
      <c r="J50982" t="s">
        <v>1</v>
      </c>
      <c r="K50982" t="s">
        <v>1</v>
      </c>
    </row>
    <row r="50983" spans="1:11" x14ac:dyDescent="0.25">
      <c r="A50983">
        <v>41.379310344799997</v>
      </c>
      <c r="B50983">
        <v>0.1</v>
      </c>
      <c r="C50983">
        <v>1000</v>
      </c>
      <c r="D50983" t="s">
        <v>0</v>
      </c>
      <c r="E50983" t="s">
        <v>2</v>
      </c>
      <c r="F50983" t="s">
        <v>4</v>
      </c>
      <c r="G50983" t="s">
        <v>6</v>
      </c>
      <c r="H50983" t="s">
        <v>7</v>
      </c>
      <c r="I50983" t="s">
        <v>8</v>
      </c>
      <c r="J50983" t="s">
        <v>1</v>
      </c>
      <c r="K50983" t="s">
        <v>1</v>
      </c>
    </row>
    <row r="50984" spans="1:11" x14ac:dyDescent="0.25">
      <c r="A50984">
        <v>37.931034482800001</v>
      </c>
      <c r="B50984">
        <v>0.1</v>
      </c>
      <c r="C50984">
        <v>1000</v>
      </c>
      <c r="D50984" t="s">
        <v>0</v>
      </c>
      <c r="E50984" t="s">
        <v>3</v>
      </c>
      <c r="F50984" t="s">
        <v>4</v>
      </c>
      <c r="G50984" t="s">
        <v>6</v>
      </c>
      <c r="H50984" t="s">
        <v>7</v>
      </c>
      <c r="I50984" t="s">
        <v>8</v>
      </c>
      <c r="J50984" t="s">
        <v>1</v>
      </c>
      <c r="K50984" t="s">
        <v>1</v>
      </c>
    </row>
    <row r="50985" spans="1:11" x14ac:dyDescent="0.25">
      <c r="A50985">
        <v>55.172413793099999</v>
      </c>
      <c r="B50985">
        <v>0.1</v>
      </c>
      <c r="C50985">
        <v>1000</v>
      </c>
      <c r="D50985" t="s">
        <v>2</v>
      </c>
      <c r="E50985" t="s">
        <v>3</v>
      </c>
      <c r="F50985" t="s">
        <v>4</v>
      </c>
      <c r="G50985" t="s">
        <v>6</v>
      </c>
      <c r="H50985" t="s">
        <v>7</v>
      </c>
      <c r="I50985" t="s">
        <v>8</v>
      </c>
      <c r="J50985" t="s">
        <v>1</v>
      </c>
      <c r="K50985" t="s">
        <v>1</v>
      </c>
    </row>
    <row r="50986" spans="1:11" x14ac:dyDescent="0.25">
      <c r="A50986">
        <v>51.724137931000001</v>
      </c>
      <c r="B50986">
        <v>0.1</v>
      </c>
      <c r="C50986">
        <v>1000</v>
      </c>
      <c r="D50986" t="s">
        <v>0</v>
      </c>
      <c r="E50986" t="s">
        <v>2</v>
      </c>
      <c r="F50986" t="s">
        <v>5</v>
      </c>
      <c r="G50986" t="s">
        <v>6</v>
      </c>
      <c r="H50986" t="s">
        <v>7</v>
      </c>
      <c r="I50986" t="s">
        <v>8</v>
      </c>
      <c r="J50986" t="s">
        <v>1</v>
      </c>
      <c r="K50986" t="s">
        <v>1</v>
      </c>
    </row>
    <row r="50987" spans="1:11" x14ac:dyDescent="0.25">
      <c r="A50987">
        <v>55.172413793099999</v>
      </c>
      <c r="B50987">
        <v>0.1</v>
      </c>
      <c r="C50987">
        <v>1000</v>
      </c>
      <c r="D50987" t="s">
        <v>0</v>
      </c>
      <c r="E50987" t="s">
        <v>3</v>
      </c>
      <c r="F50987" t="s">
        <v>5</v>
      </c>
      <c r="G50987" t="s">
        <v>6</v>
      </c>
      <c r="H50987" t="s">
        <v>7</v>
      </c>
      <c r="I50987" t="s">
        <v>8</v>
      </c>
      <c r="J50987" t="s">
        <v>1</v>
      </c>
      <c r="K50987" t="s">
        <v>1</v>
      </c>
    </row>
    <row r="50988" spans="1:11" x14ac:dyDescent="0.25">
      <c r="A50988">
        <v>48.275862068999999</v>
      </c>
      <c r="B50988">
        <v>0.1</v>
      </c>
      <c r="C50988">
        <v>1000</v>
      </c>
      <c r="D50988" t="s">
        <v>2</v>
      </c>
      <c r="E50988" t="s">
        <v>3</v>
      </c>
      <c r="F50988" t="s">
        <v>5</v>
      </c>
      <c r="G50988" t="s">
        <v>6</v>
      </c>
      <c r="H50988" t="s">
        <v>7</v>
      </c>
      <c r="I50988" t="s">
        <v>8</v>
      </c>
      <c r="J50988" t="s">
        <v>1</v>
      </c>
      <c r="K50988" t="s">
        <v>1</v>
      </c>
    </row>
    <row r="50989" spans="1:11" x14ac:dyDescent="0.25">
      <c r="A50989">
        <v>55.172413793099999</v>
      </c>
      <c r="B50989">
        <v>0.1</v>
      </c>
      <c r="C50989">
        <v>1000</v>
      </c>
      <c r="D50989" t="s">
        <v>0</v>
      </c>
      <c r="E50989" t="s">
        <v>4</v>
      </c>
      <c r="F50989" t="s">
        <v>5</v>
      </c>
      <c r="G50989" t="s">
        <v>6</v>
      </c>
      <c r="H50989" t="s">
        <v>7</v>
      </c>
      <c r="I50989" t="s">
        <v>8</v>
      </c>
      <c r="J50989" t="s">
        <v>1</v>
      </c>
      <c r="K50989" t="s">
        <v>1</v>
      </c>
    </row>
    <row r="50990" spans="1:11" x14ac:dyDescent="0.25">
      <c r="A50990">
        <v>51.724137931000001</v>
      </c>
      <c r="B50990">
        <v>0.1</v>
      </c>
      <c r="C50990">
        <v>1000</v>
      </c>
      <c r="D50990" t="s">
        <v>2</v>
      </c>
      <c r="E50990" t="s">
        <v>4</v>
      </c>
      <c r="F50990" t="s">
        <v>5</v>
      </c>
      <c r="G50990" t="s">
        <v>6</v>
      </c>
      <c r="H50990" t="s">
        <v>7</v>
      </c>
      <c r="I50990" t="s">
        <v>8</v>
      </c>
      <c r="J50990" t="s">
        <v>1</v>
      </c>
      <c r="K50990" t="s">
        <v>1</v>
      </c>
    </row>
    <row r="50991" spans="1:11" x14ac:dyDescent="0.25">
      <c r="A50991">
        <v>41.379310344799997</v>
      </c>
      <c r="B50991">
        <v>0.1</v>
      </c>
      <c r="C50991">
        <v>1000</v>
      </c>
      <c r="D50991" t="s">
        <v>3</v>
      </c>
      <c r="E50991" t="s">
        <v>4</v>
      </c>
      <c r="F50991" t="s">
        <v>5</v>
      </c>
      <c r="G50991" t="s">
        <v>6</v>
      </c>
      <c r="H50991" t="s">
        <v>7</v>
      </c>
      <c r="I50991" t="s">
        <v>8</v>
      </c>
      <c r="J50991" t="s">
        <v>1</v>
      </c>
      <c r="K50991" t="s">
        <v>1</v>
      </c>
    </row>
    <row r="50992" spans="1:11" x14ac:dyDescent="0.25">
      <c r="A50992">
        <v>55.172413793099999</v>
      </c>
      <c r="B50992">
        <v>0.1</v>
      </c>
      <c r="C50992">
        <v>1000</v>
      </c>
      <c r="D50992" t="s">
        <v>0</v>
      </c>
      <c r="E50992" t="s">
        <v>2</v>
      </c>
      <c r="F50992" t="s">
        <v>3</v>
      </c>
      <c r="G50992" t="s">
        <v>4</v>
      </c>
      <c r="H50992" t="s">
        <v>5</v>
      </c>
      <c r="I50992" t="s">
        <v>6</v>
      </c>
      <c r="J50992" t="s">
        <v>7</v>
      </c>
      <c r="K50992" t="s">
        <v>1</v>
      </c>
    </row>
    <row r="50993" spans="1:11" x14ac:dyDescent="0.25">
      <c r="A50993">
        <v>41.379310344799997</v>
      </c>
      <c r="B50993">
        <v>0.1</v>
      </c>
      <c r="C50993">
        <v>1000</v>
      </c>
      <c r="D50993" t="s">
        <v>0</v>
      </c>
      <c r="E50993" t="s">
        <v>2</v>
      </c>
      <c r="F50993" t="s">
        <v>3</v>
      </c>
      <c r="G50993" t="s">
        <v>4</v>
      </c>
      <c r="H50993" t="s">
        <v>5</v>
      </c>
      <c r="I50993" t="s">
        <v>6</v>
      </c>
      <c r="J50993" t="s">
        <v>8</v>
      </c>
      <c r="K50993" t="s">
        <v>1</v>
      </c>
    </row>
    <row r="50994" spans="1:11" x14ac:dyDescent="0.25">
      <c r="A50994">
        <v>44.827586206900001</v>
      </c>
      <c r="B50994">
        <v>0.1</v>
      </c>
      <c r="C50994">
        <v>1000</v>
      </c>
      <c r="D50994" t="s">
        <v>0</v>
      </c>
      <c r="E50994" t="s">
        <v>2</v>
      </c>
      <c r="F50994" t="s">
        <v>3</v>
      </c>
      <c r="G50994" t="s">
        <v>4</v>
      </c>
      <c r="H50994" t="s">
        <v>5</v>
      </c>
      <c r="I50994" t="s">
        <v>7</v>
      </c>
      <c r="J50994" t="s">
        <v>8</v>
      </c>
      <c r="K50994" t="s">
        <v>1</v>
      </c>
    </row>
    <row r="50995" spans="1:11" x14ac:dyDescent="0.25">
      <c r="A50995">
        <v>44.827586206900001</v>
      </c>
      <c r="B50995">
        <v>0.1</v>
      </c>
      <c r="C50995">
        <v>1000</v>
      </c>
      <c r="D50995" t="s">
        <v>0</v>
      </c>
      <c r="E50995" t="s">
        <v>2</v>
      </c>
      <c r="F50995" t="s">
        <v>3</v>
      </c>
      <c r="G50995" t="s">
        <v>4</v>
      </c>
      <c r="H50995" t="s">
        <v>6</v>
      </c>
      <c r="I50995" t="s">
        <v>7</v>
      </c>
      <c r="J50995" t="s">
        <v>8</v>
      </c>
      <c r="K50995" t="s">
        <v>1</v>
      </c>
    </row>
    <row r="50996" spans="1:11" x14ac:dyDescent="0.25">
      <c r="A50996">
        <v>37.931034482800001</v>
      </c>
      <c r="B50996">
        <v>0.1</v>
      </c>
      <c r="C50996">
        <v>1000</v>
      </c>
      <c r="D50996" t="s">
        <v>0</v>
      </c>
      <c r="E50996" t="s">
        <v>2</v>
      </c>
      <c r="F50996" t="s">
        <v>3</v>
      </c>
      <c r="G50996" t="s">
        <v>5</v>
      </c>
      <c r="H50996" t="s">
        <v>6</v>
      </c>
      <c r="I50996" t="s">
        <v>7</v>
      </c>
      <c r="J50996" t="s">
        <v>8</v>
      </c>
      <c r="K50996" t="s">
        <v>1</v>
      </c>
    </row>
    <row r="50997" spans="1:11" x14ac:dyDescent="0.25">
      <c r="A50997">
        <v>44.827586206900001</v>
      </c>
      <c r="B50997">
        <v>0.1</v>
      </c>
      <c r="C50997">
        <v>1000</v>
      </c>
      <c r="D50997" t="s">
        <v>0</v>
      </c>
      <c r="E50997" t="s">
        <v>2</v>
      </c>
      <c r="F50997" t="s">
        <v>4</v>
      </c>
      <c r="G50997" t="s">
        <v>5</v>
      </c>
      <c r="H50997" t="s">
        <v>6</v>
      </c>
      <c r="I50997" t="s">
        <v>7</v>
      </c>
      <c r="J50997" t="s">
        <v>8</v>
      </c>
      <c r="K50997" t="s">
        <v>1</v>
      </c>
    </row>
    <row r="50998" spans="1:11" x14ac:dyDescent="0.25">
      <c r="A50998">
        <v>55.172413793099999</v>
      </c>
      <c r="B50998">
        <v>0.1</v>
      </c>
      <c r="C50998">
        <v>1000</v>
      </c>
      <c r="D50998" t="s">
        <v>0</v>
      </c>
      <c r="E50998" t="s">
        <v>3</v>
      </c>
      <c r="F50998" t="s">
        <v>4</v>
      </c>
      <c r="G50998" t="s">
        <v>5</v>
      </c>
      <c r="H50998" t="s">
        <v>6</v>
      </c>
      <c r="I50998" t="s">
        <v>7</v>
      </c>
      <c r="J50998" t="s">
        <v>8</v>
      </c>
      <c r="K50998" t="s">
        <v>1</v>
      </c>
    </row>
    <row r="50999" spans="1:11" x14ac:dyDescent="0.25">
      <c r="A50999">
        <v>41.379310344799997</v>
      </c>
      <c r="B50999">
        <v>0.1</v>
      </c>
      <c r="C50999">
        <v>1000</v>
      </c>
      <c r="D50999" t="s">
        <v>2</v>
      </c>
      <c r="E50999" t="s">
        <v>3</v>
      </c>
      <c r="F50999" t="s">
        <v>4</v>
      </c>
      <c r="G50999" t="s">
        <v>5</v>
      </c>
      <c r="H50999" t="s">
        <v>6</v>
      </c>
      <c r="I50999" t="s">
        <v>7</v>
      </c>
      <c r="J50999" t="s">
        <v>8</v>
      </c>
      <c r="K50999" t="s">
        <v>1</v>
      </c>
    </row>
    <row r="51000" spans="1:11" x14ac:dyDescent="0.25">
      <c r="A51000">
        <v>41.379310344799997</v>
      </c>
      <c r="B51000">
        <v>0.1</v>
      </c>
      <c r="C51000">
        <v>1000</v>
      </c>
      <c r="D51000" t="s">
        <v>0</v>
      </c>
      <c r="E51000" t="s">
        <v>2</v>
      </c>
      <c r="F51000" t="s">
        <v>3</v>
      </c>
      <c r="G51000" t="s">
        <v>4</v>
      </c>
      <c r="H51000" t="s">
        <v>5</v>
      </c>
      <c r="I51000" t="s">
        <v>6</v>
      </c>
      <c r="J51000" t="s">
        <v>7</v>
      </c>
      <c r="K51000" t="s">
        <v>8</v>
      </c>
    </row>
    <row r="51001" spans="1:11" x14ac:dyDescent="0.25">
      <c r="A51001">
        <v>41.379310344799997</v>
      </c>
      <c r="B51001">
        <v>1</v>
      </c>
      <c r="C51001">
        <v>1000</v>
      </c>
      <c r="D51001" t="s">
        <v>0</v>
      </c>
      <c r="E51001" t="s">
        <v>1</v>
      </c>
      <c r="F51001" t="s">
        <v>1</v>
      </c>
      <c r="G51001" t="s">
        <v>1</v>
      </c>
      <c r="H51001" t="s">
        <v>1</v>
      </c>
      <c r="I51001" t="s">
        <v>1</v>
      </c>
      <c r="J51001" t="s">
        <v>1</v>
      </c>
      <c r="K51001" t="s">
        <v>1</v>
      </c>
    </row>
    <row r="51002" spans="1:11" x14ac:dyDescent="0.25">
      <c r="A51002">
        <v>41.379310344799997</v>
      </c>
      <c r="B51002">
        <v>1</v>
      </c>
      <c r="C51002">
        <v>1000</v>
      </c>
      <c r="D51002" t="s">
        <v>2</v>
      </c>
      <c r="E51002" t="s">
        <v>1</v>
      </c>
      <c r="F51002" t="s">
        <v>1</v>
      </c>
      <c r="G51002" t="s">
        <v>1</v>
      </c>
      <c r="H51002" t="s">
        <v>1</v>
      </c>
      <c r="I51002" t="s">
        <v>1</v>
      </c>
      <c r="J51002" t="s">
        <v>1</v>
      </c>
      <c r="K51002" t="s">
        <v>1</v>
      </c>
    </row>
    <row r="51003" spans="1:11" x14ac:dyDescent="0.25">
      <c r="A51003">
        <v>41.379310344799997</v>
      </c>
      <c r="B51003">
        <v>1</v>
      </c>
      <c r="C51003">
        <v>1000</v>
      </c>
      <c r="D51003" t="s">
        <v>3</v>
      </c>
      <c r="E51003" t="s">
        <v>1</v>
      </c>
      <c r="F51003" t="s">
        <v>1</v>
      </c>
      <c r="G51003" t="s">
        <v>1</v>
      </c>
      <c r="H51003" t="s">
        <v>1</v>
      </c>
      <c r="I51003" t="s">
        <v>1</v>
      </c>
      <c r="J51003" t="s">
        <v>1</v>
      </c>
      <c r="K51003" t="s">
        <v>1</v>
      </c>
    </row>
    <row r="51004" spans="1:11" x14ac:dyDescent="0.25">
      <c r="A51004">
        <v>41.379310344799997</v>
      </c>
      <c r="B51004">
        <v>1</v>
      </c>
      <c r="C51004">
        <v>1000</v>
      </c>
      <c r="D51004" t="s">
        <v>4</v>
      </c>
      <c r="E51004" t="s">
        <v>1</v>
      </c>
      <c r="F51004" t="s">
        <v>1</v>
      </c>
      <c r="G51004" t="s">
        <v>1</v>
      </c>
      <c r="H51004" t="s">
        <v>1</v>
      </c>
      <c r="I51004" t="s">
        <v>1</v>
      </c>
      <c r="J51004" t="s">
        <v>1</v>
      </c>
      <c r="K51004" t="s">
        <v>1</v>
      </c>
    </row>
    <row r="51005" spans="1:11" x14ac:dyDescent="0.25">
      <c r="A51005">
        <v>44.827586206900001</v>
      </c>
      <c r="B51005">
        <v>1</v>
      </c>
      <c r="C51005">
        <v>1000</v>
      </c>
      <c r="D51005" t="s">
        <v>5</v>
      </c>
      <c r="E51005" t="s">
        <v>1</v>
      </c>
      <c r="F51005" t="s">
        <v>1</v>
      </c>
      <c r="G51005" t="s">
        <v>1</v>
      </c>
      <c r="H51005" t="s">
        <v>1</v>
      </c>
      <c r="I51005" t="s">
        <v>1</v>
      </c>
      <c r="J51005" t="s">
        <v>1</v>
      </c>
      <c r="K51005" t="s">
        <v>1</v>
      </c>
    </row>
    <row r="51006" spans="1:11" x14ac:dyDescent="0.25">
      <c r="A51006">
        <v>41.379310344799997</v>
      </c>
      <c r="B51006">
        <v>1</v>
      </c>
      <c r="C51006">
        <v>1000</v>
      </c>
      <c r="D51006" t="s">
        <v>6</v>
      </c>
      <c r="E51006" t="s">
        <v>1</v>
      </c>
      <c r="F51006" t="s">
        <v>1</v>
      </c>
      <c r="G51006" t="s">
        <v>1</v>
      </c>
      <c r="H51006" t="s">
        <v>1</v>
      </c>
      <c r="I51006" t="s">
        <v>1</v>
      </c>
      <c r="J51006" t="s">
        <v>1</v>
      </c>
      <c r="K51006" t="s">
        <v>1</v>
      </c>
    </row>
    <row r="51007" spans="1:11" x14ac:dyDescent="0.25">
      <c r="A51007">
        <v>51.724137931000001</v>
      </c>
      <c r="B51007">
        <v>1</v>
      </c>
      <c r="C51007">
        <v>1000</v>
      </c>
      <c r="D51007" t="s">
        <v>7</v>
      </c>
      <c r="E51007" t="s">
        <v>1</v>
      </c>
      <c r="F51007" t="s">
        <v>1</v>
      </c>
      <c r="G51007" t="s">
        <v>1</v>
      </c>
      <c r="H51007" t="s">
        <v>1</v>
      </c>
      <c r="I51007" t="s">
        <v>1</v>
      </c>
      <c r="J51007" t="s">
        <v>1</v>
      </c>
      <c r="K51007" t="s">
        <v>1</v>
      </c>
    </row>
    <row r="51008" spans="1:11" x14ac:dyDescent="0.25">
      <c r="A51008">
        <v>55.172413793099999</v>
      </c>
      <c r="B51008">
        <v>1</v>
      </c>
      <c r="C51008">
        <v>1000</v>
      </c>
      <c r="D51008" t="s">
        <v>8</v>
      </c>
      <c r="E51008" t="s">
        <v>1</v>
      </c>
      <c r="F51008" t="s">
        <v>1</v>
      </c>
      <c r="G51008" t="s">
        <v>1</v>
      </c>
      <c r="H51008" t="s">
        <v>1</v>
      </c>
      <c r="I51008" t="s">
        <v>1</v>
      </c>
      <c r="J51008" t="s">
        <v>1</v>
      </c>
      <c r="K51008" t="s">
        <v>1</v>
      </c>
    </row>
    <row r="51009" spans="1:11" x14ac:dyDescent="0.25">
      <c r="A51009">
        <v>37.931034482800001</v>
      </c>
      <c r="B51009">
        <v>1</v>
      </c>
      <c r="C51009">
        <v>1000</v>
      </c>
      <c r="D51009" t="s">
        <v>0</v>
      </c>
      <c r="E51009" t="s">
        <v>2</v>
      </c>
      <c r="F51009" t="s">
        <v>1</v>
      </c>
      <c r="G51009" t="s">
        <v>1</v>
      </c>
      <c r="H51009" t="s">
        <v>1</v>
      </c>
      <c r="I51009" t="s">
        <v>1</v>
      </c>
      <c r="J51009" t="s">
        <v>1</v>
      </c>
      <c r="K51009" t="s">
        <v>1</v>
      </c>
    </row>
    <row r="51010" spans="1:11" x14ac:dyDescent="0.25">
      <c r="A51010">
        <v>41.379310344799997</v>
      </c>
      <c r="B51010">
        <v>1</v>
      </c>
      <c r="C51010">
        <v>1000</v>
      </c>
      <c r="D51010" t="s">
        <v>0</v>
      </c>
      <c r="E51010" t="s">
        <v>3</v>
      </c>
      <c r="F51010" t="s">
        <v>1</v>
      </c>
      <c r="G51010" t="s">
        <v>1</v>
      </c>
      <c r="H51010" t="s">
        <v>1</v>
      </c>
      <c r="I51010" t="s">
        <v>1</v>
      </c>
      <c r="J51010" t="s">
        <v>1</v>
      </c>
      <c r="K51010" t="s">
        <v>1</v>
      </c>
    </row>
    <row r="51011" spans="1:11" x14ac:dyDescent="0.25">
      <c r="A51011">
        <v>51.724137931000001</v>
      </c>
      <c r="B51011">
        <v>1</v>
      </c>
      <c r="C51011">
        <v>1000</v>
      </c>
      <c r="D51011" t="s">
        <v>2</v>
      </c>
      <c r="E51011" t="s">
        <v>3</v>
      </c>
      <c r="F51011" t="s">
        <v>1</v>
      </c>
      <c r="G51011" t="s">
        <v>1</v>
      </c>
      <c r="H51011" t="s">
        <v>1</v>
      </c>
      <c r="I51011" t="s">
        <v>1</v>
      </c>
      <c r="J51011" t="s">
        <v>1</v>
      </c>
      <c r="K51011" t="s">
        <v>1</v>
      </c>
    </row>
    <row r="51012" spans="1:11" x14ac:dyDescent="0.25">
      <c r="A51012">
        <v>41.379310344799997</v>
      </c>
      <c r="B51012">
        <v>1</v>
      </c>
      <c r="C51012">
        <v>1000</v>
      </c>
      <c r="D51012" t="s">
        <v>0</v>
      </c>
      <c r="E51012" t="s">
        <v>4</v>
      </c>
      <c r="F51012" t="s">
        <v>1</v>
      </c>
      <c r="G51012" t="s">
        <v>1</v>
      </c>
      <c r="H51012" t="s">
        <v>1</v>
      </c>
      <c r="I51012" t="s">
        <v>1</v>
      </c>
      <c r="J51012" t="s">
        <v>1</v>
      </c>
      <c r="K51012" t="s">
        <v>1</v>
      </c>
    </row>
    <row r="51013" spans="1:11" x14ac:dyDescent="0.25">
      <c r="A51013">
        <v>44.827586206900001</v>
      </c>
      <c r="B51013">
        <v>1</v>
      </c>
      <c r="C51013">
        <v>1000</v>
      </c>
      <c r="D51013" t="s">
        <v>2</v>
      </c>
      <c r="E51013" t="s">
        <v>4</v>
      </c>
      <c r="F51013" t="s">
        <v>1</v>
      </c>
      <c r="G51013" t="s">
        <v>1</v>
      </c>
      <c r="H51013" t="s">
        <v>1</v>
      </c>
      <c r="I51013" t="s">
        <v>1</v>
      </c>
      <c r="J51013" t="s">
        <v>1</v>
      </c>
      <c r="K51013" t="s">
        <v>1</v>
      </c>
    </row>
    <row r="51014" spans="1:11" x14ac:dyDescent="0.25">
      <c r="A51014">
        <v>48.275862068999999</v>
      </c>
      <c r="B51014">
        <v>1</v>
      </c>
      <c r="C51014">
        <v>1000</v>
      </c>
      <c r="D51014" t="s">
        <v>3</v>
      </c>
      <c r="E51014" t="s">
        <v>4</v>
      </c>
      <c r="F51014" t="s">
        <v>1</v>
      </c>
      <c r="G51014" t="s">
        <v>1</v>
      </c>
      <c r="H51014" t="s">
        <v>1</v>
      </c>
      <c r="I51014" t="s">
        <v>1</v>
      </c>
      <c r="J51014" t="s">
        <v>1</v>
      </c>
      <c r="K51014" t="s">
        <v>1</v>
      </c>
    </row>
    <row r="51015" spans="1:11" x14ac:dyDescent="0.25">
      <c r="A51015">
        <v>51.724137931000001</v>
      </c>
      <c r="B51015">
        <v>1</v>
      </c>
      <c r="C51015">
        <v>1000</v>
      </c>
      <c r="D51015" t="s">
        <v>0</v>
      </c>
      <c r="E51015" t="s">
        <v>5</v>
      </c>
      <c r="F51015" t="s">
        <v>1</v>
      </c>
      <c r="G51015" t="s">
        <v>1</v>
      </c>
      <c r="H51015" t="s">
        <v>1</v>
      </c>
      <c r="I51015" t="s">
        <v>1</v>
      </c>
      <c r="J51015" t="s">
        <v>1</v>
      </c>
      <c r="K51015" t="s">
        <v>1</v>
      </c>
    </row>
    <row r="51016" spans="1:11" x14ac:dyDescent="0.25">
      <c r="A51016">
        <v>37.931034482800001</v>
      </c>
      <c r="B51016">
        <v>1</v>
      </c>
      <c r="C51016">
        <v>1000</v>
      </c>
      <c r="D51016" t="s">
        <v>2</v>
      </c>
      <c r="E51016" t="s">
        <v>5</v>
      </c>
      <c r="F51016" t="s">
        <v>1</v>
      </c>
      <c r="G51016" t="s">
        <v>1</v>
      </c>
      <c r="H51016" t="s">
        <v>1</v>
      </c>
      <c r="I51016" t="s">
        <v>1</v>
      </c>
      <c r="J51016" t="s">
        <v>1</v>
      </c>
      <c r="K51016" t="s">
        <v>1</v>
      </c>
    </row>
    <row r="51017" spans="1:11" x14ac:dyDescent="0.25">
      <c r="A51017">
        <v>44.827586206900001</v>
      </c>
      <c r="B51017">
        <v>1</v>
      </c>
      <c r="C51017">
        <v>1000</v>
      </c>
      <c r="D51017" t="s">
        <v>3</v>
      </c>
      <c r="E51017" t="s">
        <v>5</v>
      </c>
      <c r="F51017" t="s">
        <v>1</v>
      </c>
      <c r="G51017" t="s">
        <v>1</v>
      </c>
      <c r="H51017" t="s">
        <v>1</v>
      </c>
      <c r="I51017" t="s">
        <v>1</v>
      </c>
      <c r="J51017" t="s">
        <v>1</v>
      </c>
      <c r="K51017" t="s">
        <v>1</v>
      </c>
    </row>
    <row r="51018" spans="1:11" x14ac:dyDescent="0.25">
      <c r="A51018">
        <v>51.724137931000001</v>
      </c>
      <c r="B51018">
        <v>1</v>
      </c>
      <c r="C51018">
        <v>1000</v>
      </c>
      <c r="D51018" t="s">
        <v>4</v>
      </c>
      <c r="E51018" t="s">
        <v>5</v>
      </c>
      <c r="F51018" t="s">
        <v>1</v>
      </c>
      <c r="G51018" t="s">
        <v>1</v>
      </c>
      <c r="H51018" t="s">
        <v>1</v>
      </c>
      <c r="I51018" t="s">
        <v>1</v>
      </c>
      <c r="J51018" t="s">
        <v>1</v>
      </c>
      <c r="K51018" t="s">
        <v>1</v>
      </c>
    </row>
    <row r="51019" spans="1:11" x14ac:dyDescent="0.25">
      <c r="A51019">
        <v>44.827586206900001</v>
      </c>
      <c r="B51019">
        <v>1</v>
      </c>
      <c r="C51019">
        <v>1000</v>
      </c>
      <c r="D51019" t="s">
        <v>0</v>
      </c>
      <c r="E51019" t="s">
        <v>6</v>
      </c>
      <c r="F51019" t="s">
        <v>1</v>
      </c>
      <c r="G51019" t="s">
        <v>1</v>
      </c>
      <c r="H51019" t="s">
        <v>1</v>
      </c>
      <c r="I51019" t="s">
        <v>1</v>
      </c>
      <c r="J51019" t="s">
        <v>1</v>
      </c>
      <c r="K51019" t="s">
        <v>1</v>
      </c>
    </row>
    <row r="51020" spans="1:11" x14ac:dyDescent="0.25">
      <c r="A51020">
        <v>51.724137931000001</v>
      </c>
      <c r="B51020">
        <v>1</v>
      </c>
      <c r="C51020">
        <v>1000</v>
      </c>
      <c r="D51020" t="s">
        <v>2</v>
      </c>
      <c r="E51020" t="s">
        <v>6</v>
      </c>
      <c r="F51020" t="s">
        <v>1</v>
      </c>
      <c r="G51020" t="s">
        <v>1</v>
      </c>
      <c r="H51020" t="s">
        <v>1</v>
      </c>
      <c r="I51020" t="s">
        <v>1</v>
      </c>
      <c r="J51020" t="s">
        <v>1</v>
      </c>
      <c r="K51020" t="s">
        <v>1</v>
      </c>
    </row>
    <row r="51021" spans="1:11" x14ac:dyDescent="0.25">
      <c r="A51021">
        <v>55.172413793099999</v>
      </c>
      <c r="B51021">
        <v>1</v>
      </c>
      <c r="C51021">
        <v>1000</v>
      </c>
      <c r="D51021" t="s">
        <v>3</v>
      </c>
      <c r="E51021" t="s">
        <v>6</v>
      </c>
      <c r="F51021" t="s">
        <v>1</v>
      </c>
      <c r="G51021" t="s">
        <v>1</v>
      </c>
      <c r="H51021" t="s">
        <v>1</v>
      </c>
      <c r="I51021" t="s">
        <v>1</v>
      </c>
      <c r="J51021" t="s">
        <v>1</v>
      </c>
      <c r="K51021" t="s">
        <v>1</v>
      </c>
    </row>
    <row r="51022" spans="1:11" x14ac:dyDescent="0.25">
      <c r="A51022">
        <v>41.379310344799997</v>
      </c>
      <c r="B51022">
        <v>1</v>
      </c>
      <c r="C51022">
        <v>1000</v>
      </c>
      <c r="D51022" t="s">
        <v>4</v>
      </c>
      <c r="E51022" t="s">
        <v>6</v>
      </c>
      <c r="F51022" t="s">
        <v>1</v>
      </c>
      <c r="G51022" t="s">
        <v>1</v>
      </c>
      <c r="H51022" t="s">
        <v>1</v>
      </c>
      <c r="I51022" t="s">
        <v>1</v>
      </c>
      <c r="J51022" t="s">
        <v>1</v>
      </c>
      <c r="K51022" t="s">
        <v>1</v>
      </c>
    </row>
    <row r="51023" spans="1:11" x14ac:dyDescent="0.25">
      <c r="A51023">
        <v>41.379310344799997</v>
      </c>
      <c r="B51023">
        <v>1</v>
      </c>
      <c r="C51023">
        <v>1000</v>
      </c>
      <c r="D51023" t="s">
        <v>5</v>
      </c>
      <c r="E51023" t="s">
        <v>6</v>
      </c>
      <c r="F51023" t="s">
        <v>1</v>
      </c>
      <c r="G51023" t="s">
        <v>1</v>
      </c>
      <c r="H51023" t="s">
        <v>1</v>
      </c>
      <c r="I51023" t="s">
        <v>1</v>
      </c>
      <c r="J51023" t="s">
        <v>1</v>
      </c>
      <c r="K51023" t="s">
        <v>1</v>
      </c>
    </row>
    <row r="51024" spans="1:11" x14ac:dyDescent="0.25">
      <c r="A51024">
        <v>41.379310344799997</v>
      </c>
      <c r="B51024">
        <v>1</v>
      </c>
      <c r="C51024">
        <v>1000</v>
      </c>
      <c r="D51024" t="s">
        <v>0</v>
      </c>
      <c r="E51024" t="s">
        <v>7</v>
      </c>
      <c r="F51024" t="s">
        <v>1</v>
      </c>
      <c r="G51024" t="s">
        <v>1</v>
      </c>
      <c r="H51024" t="s">
        <v>1</v>
      </c>
      <c r="I51024" t="s">
        <v>1</v>
      </c>
      <c r="J51024" t="s">
        <v>1</v>
      </c>
      <c r="K51024" t="s">
        <v>1</v>
      </c>
    </row>
    <row r="51025" spans="1:11" x14ac:dyDescent="0.25">
      <c r="A51025">
        <v>44.827586206900001</v>
      </c>
      <c r="B51025">
        <v>1</v>
      </c>
      <c r="C51025">
        <v>1000</v>
      </c>
      <c r="D51025" t="s">
        <v>2</v>
      </c>
      <c r="E51025" t="s">
        <v>7</v>
      </c>
      <c r="F51025" t="s">
        <v>1</v>
      </c>
      <c r="G51025" t="s">
        <v>1</v>
      </c>
      <c r="H51025" t="s">
        <v>1</v>
      </c>
      <c r="I51025" t="s">
        <v>1</v>
      </c>
      <c r="J51025" t="s">
        <v>1</v>
      </c>
      <c r="K51025" t="s">
        <v>1</v>
      </c>
    </row>
    <row r="51026" spans="1:11" x14ac:dyDescent="0.25">
      <c r="A51026">
        <v>48.275862068999999</v>
      </c>
      <c r="B51026">
        <v>1</v>
      </c>
      <c r="C51026">
        <v>1000</v>
      </c>
      <c r="D51026" t="s">
        <v>3</v>
      </c>
      <c r="E51026" t="s">
        <v>7</v>
      </c>
      <c r="F51026" t="s">
        <v>1</v>
      </c>
      <c r="G51026" t="s">
        <v>1</v>
      </c>
      <c r="H51026" t="s">
        <v>1</v>
      </c>
      <c r="I51026" t="s">
        <v>1</v>
      </c>
      <c r="J51026" t="s">
        <v>1</v>
      </c>
      <c r="K51026" t="s">
        <v>1</v>
      </c>
    </row>
    <row r="51027" spans="1:11" x14ac:dyDescent="0.25">
      <c r="A51027">
        <v>44.827586206900001</v>
      </c>
      <c r="B51027">
        <v>1</v>
      </c>
      <c r="C51027">
        <v>1000</v>
      </c>
      <c r="D51027" t="s">
        <v>4</v>
      </c>
      <c r="E51027" t="s">
        <v>7</v>
      </c>
      <c r="F51027" t="s">
        <v>1</v>
      </c>
      <c r="G51027" t="s">
        <v>1</v>
      </c>
      <c r="H51027" t="s">
        <v>1</v>
      </c>
      <c r="I51027" t="s">
        <v>1</v>
      </c>
      <c r="J51027" t="s">
        <v>1</v>
      </c>
      <c r="K51027" t="s">
        <v>1</v>
      </c>
    </row>
    <row r="51028" spans="1:11" x14ac:dyDescent="0.25">
      <c r="A51028">
        <v>37.931034482800001</v>
      </c>
      <c r="B51028">
        <v>1</v>
      </c>
      <c r="C51028">
        <v>1000</v>
      </c>
      <c r="D51028" t="s">
        <v>5</v>
      </c>
      <c r="E51028" t="s">
        <v>7</v>
      </c>
      <c r="F51028" t="s">
        <v>1</v>
      </c>
      <c r="G51028" t="s">
        <v>1</v>
      </c>
      <c r="H51028" t="s">
        <v>1</v>
      </c>
      <c r="I51028" t="s">
        <v>1</v>
      </c>
      <c r="J51028" t="s">
        <v>1</v>
      </c>
      <c r="K51028" t="s">
        <v>1</v>
      </c>
    </row>
    <row r="51029" spans="1:11" x14ac:dyDescent="0.25">
      <c r="A51029">
        <v>41.379310344799997</v>
      </c>
      <c r="B51029">
        <v>1</v>
      </c>
      <c r="C51029">
        <v>1000</v>
      </c>
      <c r="D51029" t="s">
        <v>6</v>
      </c>
      <c r="E51029" t="s">
        <v>7</v>
      </c>
      <c r="F51029" t="s">
        <v>1</v>
      </c>
      <c r="G51029" t="s">
        <v>1</v>
      </c>
      <c r="H51029" t="s">
        <v>1</v>
      </c>
      <c r="I51029" t="s">
        <v>1</v>
      </c>
      <c r="J51029" t="s">
        <v>1</v>
      </c>
      <c r="K51029" t="s">
        <v>1</v>
      </c>
    </row>
    <row r="51030" spans="1:11" x14ac:dyDescent="0.25">
      <c r="A51030">
        <v>41.379310344799997</v>
      </c>
      <c r="B51030">
        <v>1</v>
      </c>
      <c r="C51030">
        <v>1000</v>
      </c>
      <c r="D51030" t="s">
        <v>0</v>
      </c>
      <c r="E51030" t="s">
        <v>8</v>
      </c>
      <c r="F51030" t="s">
        <v>1</v>
      </c>
      <c r="G51030" t="s">
        <v>1</v>
      </c>
      <c r="H51030" t="s">
        <v>1</v>
      </c>
      <c r="I51030" t="s">
        <v>1</v>
      </c>
      <c r="J51030" t="s">
        <v>1</v>
      </c>
      <c r="K51030" t="s">
        <v>1</v>
      </c>
    </row>
    <row r="51031" spans="1:11" x14ac:dyDescent="0.25">
      <c r="A51031">
        <v>34.482758620699997</v>
      </c>
      <c r="B51031">
        <v>1</v>
      </c>
      <c r="C51031">
        <v>1000</v>
      </c>
      <c r="D51031" t="s">
        <v>2</v>
      </c>
      <c r="E51031" t="s">
        <v>8</v>
      </c>
      <c r="F51031" t="s">
        <v>1</v>
      </c>
      <c r="G51031" t="s">
        <v>1</v>
      </c>
      <c r="H51031" t="s">
        <v>1</v>
      </c>
      <c r="I51031" t="s">
        <v>1</v>
      </c>
      <c r="J51031" t="s">
        <v>1</v>
      </c>
      <c r="K51031" t="s">
        <v>1</v>
      </c>
    </row>
    <row r="51032" spans="1:11" x14ac:dyDescent="0.25">
      <c r="A51032">
        <v>55.172413793099999</v>
      </c>
      <c r="B51032">
        <v>1</v>
      </c>
      <c r="C51032">
        <v>1000</v>
      </c>
      <c r="D51032" t="s">
        <v>3</v>
      </c>
      <c r="E51032" t="s">
        <v>8</v>
      </c>
      <c r="F51032" t="s">
        <v>1</v>
      </c>
      <c r="G51032" t="s">
        <v>1</v>
      </c>
      <c r="H51032" t="s">
        <v>1</v>
      </c>
      <c r="I51032" t="s">
        <v>1</v>
      </c>
      <c r="J51032" t="s">
        <v>1</v>
      </c>
      <c r="K51032" t="s">
        <v>1</v>
      </c>
    </row>
    <row r="51033" spans="1:11" x14ac:dyDescent="0.25">
      <c r="A51033">
        <v>48.275862068999999</v>
      </c>
      <c r="B51033">
        <v>1</v>
      </c>
      <c r="C51033">
        <v>1000</v>
      </c>
      <c r="D51033" t="s">
        <v>4</v>
      </c>
      <c r="E51033" t="s">
        <v>8</v>
      </c>
      <c r="F51033" t="s">
        <v>1</v>
      </c>
      <c r="G51033" t="s">
        <v>1</v>
      </c>
      <c r="H51033" t="s">
        <v>1</v>
      </c>
      <c r="I51033" t="s">
        <v>1</v>
      </c>
      <c r="J51033" t="s">
        <v>1</v>
      </c>
      <c r="K51033" t="s">
        <v>1</v>
      </c>
    </row>
    <row r="51034" spans="1:11" x14ac:dyDescent="0.25">
      <c r="A51034">
        <v>41.379310344799997</v>
      </c>
      <c r="B51034">
        <v>1</v>
      </c>
      <c r="C51034">
        <v>1000</v>
      </c>
      <c r="D51034" t="s">
        <v>5</v>
      </c>
      <c r="E51034" t="s">
        <v>8</v>
      </c>
      <c r="F51034" t="s">
        <v>1</v>
      </c>
      <c r="G51034" t="s">
        <v>1</v>
      </c>
      <c r="H51034" t="s">
        <v>1</v>
      </c>
      <c r="I51034" t="s">
        <v>1</v>
      </c>
      <c r="J51034" t="s">
        <v>1</v>
      </c>
      <c r="K51034" t="s">
        <v>1</v>
      </c>
    </row>
    <row r="51035" spans="1:11" x14ac:dyDescent="0.25">
      <c r="A51035">
        <v>48.275862068999999</v>
      </c>
      <c r="B51035">
        <v>1</v>
      </c>
      <c r="C51035">
        <v>1000</v>
      </c>
      <c r="D51035" t="s">
        <v>6</v>
      </c>
      <c r="E51035" t="s">
        <v>8</v>
      </c>
      <c r="F51035" t="s">
        <v>1</v>
      </c>
      <c r="G51035" t="s">
        <v>1</v>
      </c>
      <c r="H51035" t="s">
        <v>1</v>
      </c>
      <c r="I51035" t="s">
        <v>1</v>
      </c>
      <c r="J51035" t="s">
        <v>1</v>
      </c>
      <c r="K51035" t="s">
        <v>1</v>
      </c>
    </row>
    <row r="51036" spans="1:11" x14ac:dyDescent="0.25">
      <c r="A51036">
        <v>51.724137931000001</v>
      </c>
      <c r="B51036">
        <v>1</v>
      </c>
      <c r="C51036">
        <v>1000</v>
      </c>
      <c r="D51036" t="s">
        <v>7</v>
      </c>
      <c r="E51036" t="s">
        <v>8</v>
      </c>
      <c r="F51036" t="s">
        <v>1</v>
      </c>
      <c r="G51036" t="s">
        <v>1</v>
      </c>
      <c r="H51036" t="s">
        <v>1</v>
      </c>
      <c r="I51036" t="s">
        <v>1</v>
      </c>
      <c r="J51036" t="s">
        <v>1</v>
      </c>
      <c r="K51036" t="s">
        <v>1</v>
      </c>
    </row>
    <row r="51037" spans="1:11" x14ac:dyDescent="0.25">
      <c r="A51037">
        <v>48.275862068999999</v>
      </c>
      <c r="B51037">
        <v>1</v>
      </c>
      <c r="C51037">
        <v>1000</v>
      </c>
      <c r="D51037" t="s">
        <v>0</v>
      </c>
      <c r="E51037" t="s">
        <v>2</v>
      </c>
      <c r="F51037" t="s">
        <v>3</v>
      </c>
      <c r="G51037" t="s">
        <v>1</v>
      </c>
      <c r="H51037" t="s">
        <v>1</v>
      </c>
      <c r="I51037" t="s">
        <v>1</v>
      </c>
      <c r="J51037" t="s">
        <v>1</v>
      </c>
      <c r="K51037" t="s">
        <v>1</v>
      </c>
    </row>
    <row r="51038" spans="1:11" x14ac:dyDescent="0.25">
      <c r="A51038">
        <v>55.172413793099999</v>
      </c>
      <c r="B51038">
        <v>1</v>
      </c>
      <c r="C51038">
        <v>1000</v>
      </c>
      <c r="D51038" t="s">
        <v>0</v>
      </c>
      <c r="E51038" t="s">
        <v>2</v>
      </c>
      <c r="F51038" t="s">
        <v>4</v>
      </c>
      <c r="G51038" t="s">
        <v>1</v>
      </c>
      <c r="H51038" t="s">
        <v>1</v>
      </c>
      <c r="I51038" t="s">
        <v>1</v>
      </c>
      <c r="J51038" t="s">
        <v>1</v>
      </c>
      <c r="K51038" t="s">
        <v>1</v>
      </c>
    </row>
    <row r="51039" spans="1:11" x14ac:dyDescent="0.25">
      <c r="A51039">
        <v>44.827586206900001</v>
      </c>
      <c r="B51039">
        <v>1</v>
      </c>
      <c r="C51039">
        <v>1000</v>
      </c>
      <c r="D51039" t="s">
        <v>0</v>
      </c>
      <c r="E51039" t="s">
        <v>3</v>
      </c>
      <c r="F51039" t="s">
        <v>4</v>
      </c>
      <c r="G51039" t="s">
        <v>1</v>
      </c>
      <c r="H51039" t="s">
        <v>1</v>
      </c>
      <c r="I51039" t="s">
        <v>1</v>
      </c>
      <c r="J51039" t="s">
        <v>1</v>
      </c>
      <c r="K51039" t="s">
        <v>1</v>
      </c>
    </row>
    <row r="51040" spans="1:11" x14ac:dyDescent="0.25">
      <c r="A51040">
        <v>34.482758620699997</v>
      </c>
      <c r="B51040">
        <v>1</v>
      </c>
      <c r="C51040">
        <v>1000</v>
      </c>
      <c r="D51040" t="s">
        <v>2</v>
      </c>
      <c r="E51040" t="s">
        <v>3</v>
      </c>
      <c r="F51040" t="s">
        <v>4</v>
      </c>
      <c r="G51040" t="s">
        <v>1</v>
      </c>
      <c r="H51040" t="s">
        <v>1</v>
      </c>
      <c r="I51040" t="s">
        <v>1</v>
      </c>
      <c r="J51040" t="s">
        <v>1</v>
      </c>
      <c r="K51040" t="s">
        <v>1</v>
      </c>
    </row>
    <row r="51041" spans="1:11" x14ac:dyDescent="0.25">
      <c r="A51041">
        <v>41.379310344799997</v>
      </c>
      <c r="B51041">
        <v>1</v>
      </c>
      <c r="C51041">
        <v>1000</v>
      </c>
      <c r="D51041" t="s">
        <v>0</v>
      </c>
      <c r="E51041" t="s">
        <v>2</v>
      </c>
      <c r="F51041" t="s">
        <v>5</v>
      </c>
      <c r="G51041" t="s">
        <v>1</v>
      </c>
      <c r="H51041" t="s">
        <v>1</v>
      </c>
      <c r="I51041" t="s">
        <v>1</v>
      </c>
      <c r="J51041" t="s">
        <v>1</v>
      </c>
      <c r="K51041" t="s">
        <v>1</v>
      </c>
    </row>
    <row r="51042" spans="1:11" x14ac:dyDescent="0.25">
      <c r="A51042">
        <v>55.172413793099999</v>
      </c>
      <c r="B51042">
        <v>1</v>
      </c>
      <c r="C51042">
        <v>1000</v>
      </c>
      <c r="D51042" t="s">
        <v>0</v>
      </c>
      <c r="E51042" t="s">
        <v>3</v>
      </c>
      <c r="F51042" t="s">
        <v>5</v>
      </c>
      <c r="G51042" t="s">
        <v>1</v>
      </c>
      <c r="H51042" t="s">
        <v>1</v>
      </c>
      <c r="I51042" t="s">
        <v>1</v>
      </c>
      <c r="J51042" t="s">
        <v>1</v>
      </c>
      <c r="K51042" t="s">
        <v>1</v>
      </c>
    </row>
    <row r="51043" spans="1:11" x14ac:dyDescent="0.25">
      <c r="A51043">
        <v>55.172413793099999</v>
      </c>
      <c r="B51043">
        <v>1</v>
      </c>
      <c r="C51043">
        <v>1000</v>
      </c>
      <c r="D51043" t="s">
        <v>2</v>
      </c>
      <c r="E51043" t="s">
        <v>3</v>
      </c>
      <c r="F51043" t="s">
        <v>5</v>
      </c>
      <c r="G51043" t="s">
        <v>1</v>
      </c>
      <c r="H51043" t="s">
        <v>1</v>
      </c>
      <c r="I51043" t="s">
        <v>1</v>
      </c>
      <c r="J51043" t="s">
        <v>1</v>
      </c>
      <c r="K51043" t="s">
        <v>1</v>
      </c>
    </row>
    <row r="51044" spans="1:11" x14ac:dyDescent="0.25">
      <c r="A51044">
        <v>48.275862068999999</v>
      </c>
      <c r="B51044">
        <v>1</v>
      </c>
      <c r="C51044">
        <v>1000</v>
      </c>
      <c r="D51044" t="s">
        <v>0</v>
      </c>
      <c r="E51044" t="s">
        <v>4</v>
      </c>
      <c r="F51044" t="s">
        <v>5</v>
      </c>
      <c r="G51044" t="s">
        <v>1</v>
      </c>
      <c r="H51044" t="s">
        <v>1</v>
      </c>
      <c r="I51044" t="s">
        <v>1</v>
      </c>
      <c r="J51044" t="s">
        <v>1</v>
      </c>
      <c r="K51044" t="s">
        <v>1</v>
      </c>
    </row>
    <row r="51045" spans="1:11" x14ac:dyDescent="0.25">
      <c r="A51045">
        <v>37.931034482800001</v>
      </c>
      <c r="B51045">
        <v>1</v>
      </c>
      <c r="C51045">
        <v>1000</v>
      </c>
      <c r="D51045" t="s">
        <v>2</v>
      </c>
      <c r="E51045" t="s">
        <v>4</v>
      </c>
      <c r="F51045" t="s">
        <v>5</v>
      </c>
      <c r="G51045" t="s">
        <v>1</v>
      </c>
      <c r="H51045" t="s">
        <v>1</v>
      </c>
      <c r="I51045" t="s">
        <v>1</v>
      </c>
      <c r="J51045" t="s">
        <v>1</v>
      </c>
      <c r="K51045" t="s">
        <v>1</v>
      </c>
    </row>
    <row r="51046" spans="1:11" x14ac:dyDescent="0.25">
      <c r="A51046">
        <v>48.275862068999999</v>
      </c>
      <c r="B51046">
        <v>1</v>
      </c>
      <c r="C51046">
        <v>1000</v>
      </c>
      <c r="D51046" t="s">
        <v>3</v>
      </c>
      <c r="E51046" t="s">
        <v>4</v>
      </c>
      <c r="F51046" t="s">
        <v>5</v>
      </c>
      <c r="G51046" t="s">
        <v>1</v>
      </c>
      <c r="H51046" t="s">
        <v>1</v>
      </c>
      <c r="I51046" t="s">
        <v>1</v>
      </c>
      <c r="J51046" t="s">
        <v>1</v>
      </c>
      <c r="K51046" t="s">
        <v>1</v>
      </c>
    </row>
    <row r="51047" spans="1:11" x14ac:dyDescent="0.25">
      <c r="A51047">
        <v>41.379310344799997</v>
      </c>
      <c r="B51047">
        <v>1</v>
      </c>
      <c r="C51047">
        <v>1000</v>
      </c>
      <c r="D51047" t="s">
        <v>0</v>
      </c>
      <c r="E51047" t="s">
        <v>2</v>
      </c>
      <c r="F51047" t="s">
        <v>6</v>
      </c>
      <c r="G51047" t="s">
        <v>1</v>
      </c>
      <c r="H51047" t="s">
        <v>1</v>
      </c>
      <c r="I51047" t="s">
        <v>1</v>
      </c>
      <c r="J51047" t="s">
        <v>1</v>
      </c>
      <c r="K51047" t="s">
        <v>1</v>
      </c>
    </row>
    <row r="51048" spans="1:11" x14ac:dyDescent="0.25">
      <c r="A51048">
        <v>55.172413793099999</v>
      </c>
      <c r="B51048">
        <v>1</v>
      </c>
      <c r="C51048">
        <v>1000</v>
      </c>
      <c r="D51048" t="s">
        <v>0</v>
      </c>
      <c r="E51048" t="s">
        <v>3</v>
      </c>
      <c r="F51048" t="s">
        <v>6</v>
      </c>
      <c r="G51048" t="s">
        <v>1</v>
      </c>
      <c r="H51048" t="s">
        <v>1</v>
      </c>
      <c r="I51048" t="s">
        <v>1</v>
      </c>
      <c r="J51048" t="s">
        <v>1</v>
      </c>
      <c r="K51048" t="s">
        <v>1</v>
      </c>
    </row>
    <row r="51049" spans="1:11" x14ac:dyDescent="0.25">
      <c r="A51049">
        <v>44.827586206900001</v>
      </c>
      <c r="B51049">
        <v>1</v>
      </c>
      <c r="C51049">
        <v>1000</v>
      </c>
      <c r="D51049" t="s">
        <v>2</v>
      </c>
      <c r="E51049" t="s">
        <v>3</v>
      </c>
      <c r="F51049" t="s">
        <v>6</v>
      </c>
      <c r="G51049" t="s">
        <v>1</v>
      </c>
      <c r="H51049" t="s">
        <v>1</v>
      </c>
      <c r="I51049" t="s">
        <v>1</v>
      </c>
      <c r="J51049" t="s">
        <v>1</v>
      </c>
      <c r="K51049" t="s">
        <v>1</v>
      </c>
    </row>
    <row r="51050" spans="1:11" x14ac:dyDescent="0.25">
      <c r="A51050">
        <v>37.931034482800001</v>
      </c>
      <c r="B51050">
        <v>1</v>
      </c>
      <c r="C51050">
        <v>1000</v>
      </c>
      <c r="D51050" t="s">
        <v>0</v>
      </c>
      <c r="E51050" t="s">
        <v>4</v>
      </c>
      <c r="F51050" t="s">
        <v>6</v>
      </c>
      <c r="G51050" t="s">
        <v>1</v>
      </c>
      <c r="H51050" t="s">
        <v>1</v>
      </c>
      <c r="I51050" t="s">
        <v>1</v>
      </c>
      <c r="J51050" t="s">
        <v>1</v>
      </c>
      <c r="K51050" t="s">
        <v>1</v>
      </c>
    </row>
    <row r="51051" spans="1:11" x14ac:dyDescent="0.25">
      <c r="A51051">
        <v>51.724137931000001</v>
      </c>
      <c r="B51051">
        <v>1</v>
      </c>
      <c r="C51051">
        <v>1000</v>
      </c>
      <c r="D51051" t="s">
        <v>2</v>
      </c>
      <c r="E51051" t="s">
        <v>4</v>
      </c>
      <c r="F51051" t="s">
        <v>6</v>
      </c>
      <c r="G51051" t="s">
        <v>1</v>
      </c>
      <c r="H51051" t="s">
        <v>1</v>
      </c>
      <c r="I51051" t="s">
        <v>1</v>
      </c>
      <c r="J51051" t="s">
        <v>1</v>
      </c>
      <c r="K51051" t="s">
        <v>1</v>
      </c>
    </row>
    <row r="51052" spans="1:11" x14ac:dyDescent="0.25">
      <c r="A51052">
        <v>44.827586206900001</v>
      </c>
      <c r="B51052">
        <v>1</v>
      </c>
      <c r="C51052">
        <v>1000</v>
      </c>
      <c r="D51052" t="s">
        <v>3</v>
      </c>
      <c r="E51052" t="s">
        <v>4</v>
      </c>
      <c r="F51052" t="s">
        <v>6</v>
      </c>
      <c r="G51052" t="s">
        <v>1</v>
      </c>
      <c r="H51052" t="s">
        <v>1</v>
      </c>
      <c r="I51052" t="s">
        <v>1</v>
      </c>
      <c r="J51052" t="s">
        <v>1</v>
      </c>
      <c r="K51052" t="s">
        <v>1</v>
      </c>
    </row>
    <row r="51053" spans="1:11" x14ac:dyDescent="0.25">
      <c r="A51053">
        <v>34.482758620699997</v>
      </c>
      <c r="B51053">
        <v>1</v>
      </c>
      <c r="C51053">
        <v>1000</v>
      </c>
      <c r="D51053" t="s">
        <v>0</v>
      </c>
      <c r="E51053" t="s">
        <v>5</v>
      </c>
      <c r="F51053" t="s">
        <v>6</v>
      </c>
      <c r="G51053" t="s">
        <v>1</v>
      </c>
      <c r="H51053" t="s">
        <v>1</v>
      </c>
      <c r="I51053" t="s">
        <v>1</v>
      </c>
      <c r="J51053" t="s">
        <v>1</v>
      </c>
      <c r="K51053" t="s">
        <v>1</v>
      </c>
    </row>
    <row r="51054" spans="1:11" x14ac:dyDescent="0.25">
      <c r="A51054">
        <v>41.379310344799997</v>
      </c>
      <c r="B51054">
        <v>1</v>
      </c>
      <c r="C51054">
        <v>1000</v>
      </c>
      <c r="D51054" t="s">
        <v>2</v>
      </c>
      <c r="E51054" t="s">
        <v>5</v>
      </c>
      <c r="F51054" t="s">
        <v>6</v>
      </c>
      <c r="G51054" t="s">
        <v>1</v>
      </c>
      <c r="H51054" t="s">
        <v>1</v>
      </c>
      <c r="I51054" t="s">
        <v>1</v>
      </c>
      <c r="J51054" t="s">
        <v>1</v>
      </c>
      <c r="K51054" t="s">
        <v>1</v>
      </c>
    </row>
    <row r="51055" spans="1:11" x14ac:dyDescent="0.25">
      <c r="A51055">
        <v>41.379310344799997</v>
      </c>
      <c r="B51055">
        <v>1</v>
      </c>
      <c r="C51055">
        <v>1000</v>
      </c>
      <c r="D51055" t="s">
        <v>3</v>
      </c>
      <c r="E51055" t="s">
        <v>5</v>
      </c>
      <c r="F51055" t="s">
        <v>6</v>
      </c>
      <c r="G51055" t="s">
        <v>1</v>
      </c>
      <c r="H51055" t="s">
        <v>1</v>
      </c>
      <c r="I51055" t="s">
        <v>1</v>
      </c>
      <c r="J51055" t="s">
        <v>1</v>
      </c>
      <c r="K51055" t="s">
        <v>1</v>
      </c>
    </row>
    <row r="51056" spans="1:11" x14ac:dyDescent="0.25">
      <c r="A51056">
        <v>55.172413793099999</v>
      </c>
      <c r="B51056">
        <v>1</v>
      </c>
      <c r="C51056">
        <v>1000</v>
      </c>
      <c r="D51056" t="s">
        <v>4</v>
      </c>
      <c r="E51056" t="s">
        <v>5</v>
      </c>
      <c r="F51056" t="s">
        <v>6</v>
      </c>
      <c r="G51056" t="s">
        <v>1</v>
      </c>
      <c r="H51056" t="s">
        <v>1</v>
      </c>
      <c r="I51056" t="s">
        <v>1</v>
      </c>
      <c r="J51056" t="s">
        <v>1</v>
      </c>
      <c r="K51056" t="s">
        <v>1</v>
      </c>
    </row>
    <row r="51057" spans="1:11" x14ac:dyDescent="0.25">
      <c r="A51057">
        <v>55.172413793099999</v>
      </c>
      <c r="B51057">
        <v>1</v>
      </c>
      <c r="C51057">
        <v>1000</v>
      </c>
      <c r="D51057" t="s">
        <v>0</v>
      </c>
      <c r="E51057" t="s">
        <v>2</v>
      </c>
      <c r="F51057" t="s">
        <v>7</v>
      </c>
      <c r="G51057" t="s">
        <v>1</v>
      </c>
      <c r="H51057" t="s">
        <v>1</v>
      </c>
      <c r="I51057" t="s">
        <v>1</v>
      </c>
      <c r="J51057" t="s">
        <v>1</v>
      </c>
      <c r="K51057" t="s">
        <v>1</v>
      </c>
    </row>
    <row r="51058" spans="1:11" x14ac:dyDescent="0.25">
      <c r="A51058">
        <v>55.172413793099999</v>
      </c>
      <c r="B51058">
        <v>1</v>
      </c>
      <c r="C51058">
        <v>1000</v>
      </c>
      <c r="D51058" t="s">
        <v>0</v>
      </c>
      <c r="E51058" t="s">
        <v>3</v>
      </c>
      <c r="F51058" t="s">
        <v>7</v>
      </c>
      <c r="G51058" t="s">
        <v>1</v>
      </c>
      <c r="H51058" t="s">
        <v>1</v>
      </c>
      <c r="I51058" t="s">
        <v>1</v>
      </c>
      <c r="J51058" t="s">
        <v>1</v>
      </c>
      <c r="K51058" t="s">
        <v>1</v>
      </c>
    </row>
    <row r="51059" spans="1:11" x14ac:dyDescent="0.25">
      <c r="A51059">
        <v>55.172413793099999</v>
      </c>
      <c r="B51059">
        <v>1</v>
      </c>
      <c r="C51059">
        <v>1000</v>
      </c>
      <c r="D51059" t="s">
        <v>2</v>
      </c>
      <c r="E51059" t="s">
        <v>3</v>
      </c>
      <c r="F51059" t="s">
        <v>7</v>
      </c>
      <c r="G51059" t="s">
        <v>1</v>
      </c>
      <c r="H51059" t="s">
        <v>1</v>
      </c>
      <c r="I51059" t="s">
        <v>1</v>
      </c>
      <c r="J51059" t="s">
        <v>1</v>
      </c>
      <c r="K51059" t="s">
        <v>1</v>
      </c>
    </row>
    <row r="51060" spans="1:11" x14ac:dyDescent="0.25">
      <c r="A51060">
        <v>55.172413793099999</v>
      </c>
      <c r="B51060">
        <v>1</v>
      </c>
      <c r="C51060">
        <v>1000</v>
      </c>
      <c r="D51060" t="s">
        <v>0</v>
      </c>
      <c r="E51060" t="s">
        <v>4</v>
      </c>
      <c r="F51060" t="s">
        <v>7</v>
      </c>
      <c r="G51060" t="s">
        <v>1</v>
      </c>
      <c r="H51060" t="s">
        <v>1</v>
      </c>
      <c r="I51060" t="s">
        <v>1</v>
      </c>
      <c r="J51060" t="s">
        <v>1</v>
      </c>
      <c r="K51060" t="s">
        <v>1</v>
      </c>
    </row>
    <row r="51061" spans="1:11" x14ac:dyDescent="0.25">
      <c r="A51061">
        <v>37.931034482800001</v>
      </c>
      <c r="B51061">
        <v>1</v>
      </c>
      <c r="C51061">
        <v>1000</v>
      </c>
      <c r="D51061" t="s">
        <v>2</v>
      </c>
      <c r="E51061" t="s">
        <v>4</v>
      </c>
      <c r="F51061" t="s">
        <v>7</v>
      </c>
      <c r="G51061" t="s">
        <v>1</v>
      </c>
      <c r="H51061" t="s">
        <v>1</v>
      </c>
      <c r="I51061" t="s">
        <v>1</v>
      </c>
      <c r="J51061" t="s">
        <v>1</v>
      </c>
      <c r="K51061" t="s">
        <v>1</v>
      </c>
    </row>
    <row r="51062" spans="1:11" x14ac:dyDescent="0.25">
      <c r="A51062">
        <v>48.275862068999999</v>
      </c>
      <c r="B51062">
        <v>1</v>
      </c>
      <c r="C51062">
        <v>1000</v>
      </c>
      <c r="D51062" t="s">
        <v>3</v>
      </c>
      <c r="E51062" t="s">
        <v>4</v>
      </c>
      <c r="F51062" t="s">
        <v>7</v>
      </c>
      <c r="G51062" t="s">
        <v>1</v>
      </c>
      <c r="H51062" t="s">
        <v>1</v>
      </c>
      <c r="I51062" t="s">
        <v>1</v>
      </c>
      <c r="J51062" t="s">
        <v>1</v>
      </c>
      <c r="K51062" t="s">
        <v>1</v>
      </c>
    </row>
    <row r="51063" spans="1:11" x14ac:dyDescent="0.25">
      <c r="A51063">
        <v>55.172413793099999</v>
      </c>
      <c r="B51063">
        <v>1</v>
      </c>
      <c r="C51063">
        <v>1000</v>
      </c>
      <c r="D51063" t="s">
        <v>0</v>
      </c>
      <c r="E51063" t="s">
        <v>5</v>
      </c>
      <c r="F51063" t="s">
        <v>7</v>
      </c>
      <c r="G51063" t="s">
        <v>1</v>
      </c>
      <c r="H51063" t="s">
        <v>1</v>
      </c>
      <c r="I51063" t="s">
        <v>1</v>
      </c>
      <c r="J51063" t="s">
        <v>1</v>
      </c>
      <c r="K51063" t="s">
        <v>1</v>
      </c>
    </row>
    <row r="51064" spans="1:11" x14ac:dyDescent="0.25">
      <c r="A51064">
        <v>51.724137931000001</v>
      </c>
      <c r="B51064">
        <v>1</v>
      </c>
      <c r="C51064">
        <v>1000</v>
      </c>
      <c r="D51064" t="s">
        <v>2</v>
      </c>
      <c r="E51064" t="s">
        <v>5</v>
      </c>
      <c r="F51064" t="s">
        <v>7</v>
      </c>
      <c r="G51064" t="s">
        <v>1</v>
      </c>
      <c r="H51064" t="s">
        <v>1</v>
      </c>
      <c r="I51064" t="s">
        <v>1</v>
      </c>
      <c r="J51064" t="s">
        <v>1</v>
      </c>
      <c r="K51064" t="s">
        <v>1</v>
      </c>
    </row>
    <row r="51065" spans="1:11" x14ac:dyDescent="0.25">
      <c r="A51065">
        <v>48.275862068999999</v>
      </c>
      <c r="B51065">
        <v>1</v>
      </c>
      <c r="C51065">
        <v>1000</v>
      </c>
      <c r="D51065" t="s">
        <v>3</v>
      </c>
      <c r="E51065" t="s">
        <v>5</v>
      </c>
      <c r="F51065" t="s">
        <v>7</v>
      </c>
      <c r="G51065" t="s">
        <v>1</v>
      </c>
      <c r="H51065" t="s">
        <v>1</v>
      </c>
      <c r="I51065" t="s">
        <v>1</v>
      </c>
      <c r="J51065" t="s">
        <v>1</v>
      </c>
      <c r="K51065" t="s">
        <v>1</v>
      </c>
    </row>
    <row r="51066" spans="1:11" x14ac:dyDescent="0.25">
      <c r="A51066">
        <v>55.172413793099999</v>
      </c>
      <c r="B51066">
        <v>1</v>
      </c>
      <c r="C51066">
        <v>1000</v>
      </c>
      <c r="D51066" t="s">
        <v>4</v>
      </c>
      <c r="E51066" t="s">
        <v>5</v>
      </c>
      <c r="F51066" t="s">
        <v>7</v>
      </c>
      <c r="G51066" t="s">
        <v>1</v>
      </c>
      <c r="H51066" t="s">
        <v>1</v>
      </c>
      <c r="I51066" t="s">
        <v>1</v>
      </c>
      <c r="J51066" t="s">
        <v>1</v>
      </c>
      <c r="K51066" t="s">
        <v>1</v>
      </c>
    </row>
    <row r="51067" spans="1:11" x14ac:dyDescent="0.25">
      <c r="A51067">
        <v>34.482758620699997</v>
      </c>
      <c r="B51067">
        <v>1</v>
      </c>
      <c r="C51067">
        <v>1000</v>
      </c>
      <c r="D51067" t="s">
        <v>0</v>
      </c>
      <c r="E51067" t="s">
        <v>6</v>
      </c>
      <c r="F51067" t="s">
        <v>7</v>
      </c>
      <c r="G51067" t="s">
        <v>1</v>
      </c>
      <c r="H51067" t="s">
        <v>1</v>
      </c>
      <c r="I51067" t="s">
        <v>1</v>
      </c>
      <c r="J51067" t="s">
        <v>1</v>
      </c>
      <c r="K51067" t="s">
        <v>1</v>
      </c>
    </row>
    <row r="51068" spans="1:11" x14ac:dyDescent="0.25">
      <c r="A51068">
        <v>41.379310344799997</v>
      </c>
      <c r="B51068">
        <v>1</v>
      </c>
      <c r="C51068">
        <v>1000</v>
      </c>
      <c r="D51068" t="s">
        <v>2</v>
      </c>
      <c r="E51068" t="s">
        <v>6</v>
      </c>
      <c r="F51068" t="s">
        <v>7</v>
      </c>
      <c r="G51068" t="s">
        <v>1</v>
      </c>
      <c r="H51068" t="s">
        <v>1</v>
      </c>
      <c r="I51068" t="s">
        <v>1</v>
      </c>
      <c r="J51068" t="s">
        <v>1</v>
      </c>
      <c r="K51068" t="s">
        <v>1</v>
      </c>
    </row>
    <row r="51069" spans="1:11" x14ac:dyDescent="0.25">
      <c r="A51069">
        <v>51.724137931000001</v>
      </c>
      <c r="B51069">
        <v>1</v>
      </c>
      <c r="C51069">
        <v>1000</v>
      </c>
      <c r="D51069" t="s">
        <v>3</v>
      </c>
      <c r="E51069" t="s">
        <v>6</v>
      </c>
      <c r="F51069" t="s">
        <v>7</v>
      </c>
      <c r="G51069" t="s">
        <v>1</v>
      </c>
      <c r="H51069" t="s">
        <v>1</v>
      </c>
      <c r="I51069" t="s">
        <v>1</v>
      </c>
      <c r="J51069" t="s">
        <v>1</v>
      </c>
      <c r="K51069" t="s">
        <v>1</v>
      </c>
    </row>
    <row r="51070" spans="1:11" x14ac:dyDescent="0.25">
      <c r="A51070">
        <v>55.172413793099999</v>
      </c>
      <c r="B51070">
        <v>1</v>
      </c>
      <c r="C51070">
        <v>1000</v>
      </c>
      <c r="D51070" t="s">
        <v>4</v>
      </c>
      <c r="E51070" t="s">
        <v>6</v>
      </c>
      <c r="F51070" t="s">
        <v>7</v>
      </c>
      <c r="G51070" t="s">
        <v>1</v>
      </c>
      <c r="H51070" t="s">
        <v>1</v>
      </c>
      <c r="I51070" t="s">
        <v>1</v>
      </c>
      <c r="J51070" t="s">
        <v>1</v>
      </c>
      <c r="K51070" t="s">
        <v>1</v>
      </c>
    </row>
    <row r="51071" spans="1:11" x14ac:dyDescent="0.25">
      <c r="A51071">
        <v>37.931034482800001</v>
      </c>
      <c r="B51071">
        <v>1</v>
      </c>
      <c r="C51071">
        <v>1000</v>
      </c>
      <c r="D51071" t="s">
        <v>5</v>
      </c>
      <c r="E51071" t="s">
        <v>6</v>
      </c>
      <c r="F51071" t="s">
        <v>7</v>
      </c>
      <c r="G51071" t="s">
        <v>1</v>
      </c>
      <c r="H51071" t="s">
        <v>1</v>
      </c>
      <c r="I51071" t="s">
        <v>1</v>
      </c>
      <c r="J51071" t="s">
        <v>1</v>
      </c>
      <c r="K51071" t="s">
        <v>1</v>
      </c>
    </row>
    <row r="51072" spans="1:11" x14ac:dyDescent="0.25">
      <c r="A51072">
        <v>41.379310344799997</v>
      </c>
      <c r="B51072">
        <v>1</v>
      </c>
      <c r="C51072">
        <v>1000</v>
      </c>
      <c r="D51072" t="s">
        <v>0</v>
      </c>
      <c r="E51072" t="s">
        <v>2</v>
      </c>
      <c r="F51072" t="s">
        <v>8</v>
      </c>
      <c r="G51072" t="s">
        <v>1</v>
      </c>
      <c r="H51072" t="s">
        <v>1</v>
      </c>
      <c r="I51072" t="s">
        <v>1</v>
      </c>
      <c r="J51072" t="s">
        <v>1</v>
      </c>
      <c r="K51072" t="s">
        <v>1</v>
      </c>
    </row>
    <row r="51073" spans="1:11" x14ac:dyDescent="0.25">
      <c r="A51073">
        <v>44.827586206900001</v>
      </c>
      <c r="B51073">
        <v>1</v>
      </c>
      <c r="C51073">
        <v>1000</v>
      </c>
      <c r="D51073" t="s">
        <v>0</v>
      </c>
      <c r="E51073" t="s">
        <v>3</v>
      </c>
      <c r="F51073" t="s">
        <v>8</v>
      </c>
      <c r="G51073" t="s">
        <v>1</v>
      </c>
      <c r="H51073" t="s">
        <v>1</v>
      </c>
      <c r="I51073" t="s">
        <v>1</v>
      </c>
      <c r="J51073" t="s">
        <v>1</v>
      </c>
      <c r="K51073" t="s">
        <v>1</v>
      </c>
    </row>
    <row r="51074" spans="1:11" x14ac:dyDescent="0.25">
      <c r="A51074">
        <v>41.379310344799997</v>
      </c>
      <c r="B51074">
        <v>1</v>
      </c>
      <c r="C51074">
        <v>1000</v>
      </c>
      <c r="D51074" t="s">
        <v>2</v>
      </c>
      <c r="E51074" t="s">
        <v>3</v>
      </c>
      <c r="F51074" t="s">
        <v>8</v>
      </c>
      <c r="G51074" t="s">
        <v>1</v>
      </c>
      <c r="H51074" t="s">
        <v>1</v>
      </c>
      <c r="I51074" t="s">
        <v>1</v>
      </c>
      <c r="J51074" t="s">
        <v>1</v>
      </c>
      <c r="K51074" t="s">
        <v>1</v>
      </c>
    </row>
    <row r="51075" spans="1:11" x14ac:dyDescent="0.25">
      <c r="A51075">
        <v>41.379310344799997</v>
      </c>
      <c r="B51075">
        <v>1</v>
      </c>
      <c r="C51075">
        <v>1000</v>
      </c>
      <c r="D51075" t="s">
        <v>0</v>
      </c>
      <c r="E51075" t="s">
        <v>4</v>
      </c>
      <c r="F51075" t="s">
        <v>8</v>
      </c>
      <c r="G51075" t="s">
        <v>1</v>
      </c>
      <c r="H51075" t="s">
        <v>1</v>
      </c>
      <c r="I51075" t="s">
        <v>1</v>
      </c>
      <c r="J51075" t="s">
        <v>1</v>
      </c>
      <c r="K51075" t="s">
        <v>1</v>
      </c>
    </row>
    <row r="51076" spans="1:11" x14ac:dyDescent="0.25">
      <c r="A51076">
        <v>48.275862068999999</v>
      </c>
      <c r="B51076">
        <v>1</v>
      </c>
      <c r="C51076">
        <v>1000</v>
      </c>
      <c r="D51076" t="s">
        <v>2</v>
      </c>
      <c r="E51076" t="s">
        <v>4</v>
      </c>
      <c r="F51076" t="s">
        <v>8</v>
      </c>
      <c r="G51076" t="s">
        <v>1</v>
      </c>
      <c r="H51076" t="s">
        <v>1</v>
      </c>
      <c r="I51076" t="s">
        <v>1</v>
      </c>
      <c r="J51076" t="s">
        <v>1</v>
      </c>
      <c r="K51076" t="s">
        <v>1</v>
      </c>
    </row>
    <row r="51077" spans="1:11" x14ac:dyDescent="0.25">
      <c r="A51077">
        <v>55.172413793099999</v>
      </c>
      <c r="B51077">
        <v>1</v>
      </c>
      <c r="C51077">
        <v>1000</v>
      </c>
      <c r="D51077" t="s">
        <v>3</v>
      </c>
      <c r="E51077" t="s">
        <v>4</v>
      </c>
      <c r="F51077" t="s">
        <v>8</v>
      </c>
      <c r="G51077" t="s">
        <v>1</v>
      </c>
      <c r="H51077" t="s">
        <v>1</v>
      </c>
      <c r="I51077" t="s">
        <v>1</v>
      </c>
      <c r="J51077" t="s">
        <v>1</v>
      </c>
      <c r="K51077" t="s">
        <v>1</v>
      </c>
    </row>
    <row r="51078" spans="1:11" x14ac:dyDescent="0.25">
      <c r="A51078">
        <v>44.827586206900001</v>
      </c>
      <c r="B51078">
        <v>1</v>
      </c>
      <c r="C51078">
        <v>1000</v>
      </c>
      <c r="D51078" t="s">
        <v>0</v>
      </c>
      <c r="E51078" t="s">
        <v>5</v>
      </c>
      <c r="F51078" t="s">
        <v>8</v>
      </c>
      <c r="G51078" t="s">
        <v>1</v>
      </c>
      <c r="H51078" t="s">
        <v>1</v>
      </c>
      <c r="I51078" t="s">
        <v>1</v>
      </c>
      <c r="J51078" t="s">
        <v>1</v>
      </c>
      <c r="K51078" t="s">
        <v>1</v>
      </c>
    </row>
    <row r="51079" spans="1:11" x14ac:dyDescent="0.25">
      <c r="A51079">
        <v>48.275862068999999</v>
      </c>
      <c r="B51079">
        <v>1</v>
      </c>
      <c r="C51079">
        <v>1000</v>
      </c>
      <c r="D51079" t="s">
        <v>2</v>
      </c>
      <c r="E51079" t="s">
        <v>5</v>
      </c>
      <c r="F51079" t="s">
        <v>8</v>
      </c>
      <c r="G51079" t="s">
        <v>1</v>
      </c>
      <c r="H51079" t="s">
        <v>1</v>
      </c>
      <c r="I51079" t="s">
        <v>1</v>
      </c>
      <c r="J51079" t="s">
        <v>1</v>
      </c>
      <c r="K51079" t="s">
        <v>1</v>
      </c>
    </row>
    <row r="51080" spans="1:11" x14ac:dyDescent="0.25">
      <c r="A51080">
        <v>51.724137931000001</v>
      </c>
      <c r="B51080">
        <v>1</v>
      </c>
      <c r="C51080">
        <v>1000</v>
      </c>
      <c r="D51080" t="s">
        <v>3</v>
      </c>
      <c r="E51080" t="s">
        <v>5</v>
      </c>
      <c r="F51080" t="s">
        <v>8</v>
      </c>
      <c r="G51080" t="s">
        <v>1</v>
      </c>
      <c r="H51080" t="s">
        <v>1</v>
      </c>
      <c r="I51080" t="s">
        <v>1</v>
      </c>
      <c r="J51080" t="s">
        <v>1</v>
      </c>
      <c r="K51080" t="s">
        <v>1</v>
      </c>
    </row>
    <row r="51081" spans="1:11" x14ac:dyDescent="0.25">
      <c r="A51081">
        <v>44.827586206900001</v>
      </c>
      <c r="B51081">
        <v>1</v>
      </c>
      <c r="C51081">
        <v>1000</v>
      </c>
      <c r="D51081" t="s">
        <v>4</v>
      </c>
      <c r="E51081" t="s">
        <v>5</v>
      </c>
      <c r="F51081" t="s">
        <v>8</v>
      </c>
      <c r="G51081" t="s">
        <v>1</v>
      </c>
      <c r="H51081" t="s">
        <v>1</v>
      </c>
      <c r="I51081" t="s">
        <v>1</v>
      </c>
      <c r="J51081" t="s">
        <v>1</v>
      </c>
      <c r="K51081" t="s">
        <v>1</v>
      </c>
    </row>
    <row r="51082" spans="1:11" x14ac:dyDescent="0.25">
      <c r="A51082">
        <v>24.137931034499999</v>
      </c>
      <c r="B51082">
        <v>1</v>
      </c>
      <c r="C51082">
        <v>1000</v>
      </c>
      <c r="D51082" t="s">
        <v>0</v>
      </c>
      <c r="E51082" t="s">
        <v>6</v>
      </c>
      <c r="F51082" t="s">
        <v>8</v>
      </c>
      <c r="G51082" t="s">
        <v>1</v>
      </c>
      <c r="H51082" t="s">
        <v>1</v>
      </c>
      <c r="I51082" t="s">
        <v>1</v>
      </c>
      <c r="J51082" t="s">
        <v>1</v>
      </c>
      <c r="K51082" t="s">
        <v>1</v>
      </c>
    </row>
    <row r="51083" spans="1:11" x14ac:dyDescent="0.25">
      <c r="A51083">
        <v>41.379310344799997</v>
      </c>
      <c r="B51083">
        <v>1</v>
      </c>
      <c r="C51083">
        <v>1000</v>
      </c>
      <c r="D51083" t="s">
        <v>2</v>
      </c>
      <c r="E51083" t="s">
        <v>6</v>
      </c>
      <c r="F51083" t="s">
        <v>8</v>
      </c>
      <c r="G51083" t="s">
        <v>1</v>
      </c>
      <c r="H51083" t="s">
        <v>1</v>
      </c>
      <c r="I51083" t="s">
        <v>1</v>
      </c>
      <c r="J51083" t="s">
        <v>1</v>
      </c>
      <c r="K51083" t="s">
        <v>1</v>
      </c>
    </row>
    <row r="51084" spans="1:11" x14ac:dyDescent="0.25">
      <c r="A51084">
        <v>48.275862068999999</v>
      </c>
      <c r="B51084">
        <v>1</v>
      </c>
      <c r="C51084">
        <v>1000</v>
      </c>
      <c r="D51084" t="s">
        <v>3</v>
      </c>
      <c r="E51084" t="s">
        <v>6</v>
      </c>
      <c r="F51084" t="s">
        <v>8</v>
      </c>
      <c r="G51084" t="s">
        <v>1</v>
      </c>
      <c r="H51084" t="s">
        <v>1</v>
      </c>
      <c r="I51084" t="s">
        <v>1</v>
      </c>
      <c r="J51084" t="s">
        <v>1</v>
      </c>
      <c r="K51084" t="s">
        <v>1</v>
      </c>
    </row>
    <row r="51085" spans="1:11" x14ac:dyDescent="0.25">
      <c r="A51085">
        <v>48.275862068999999</v>
      </c>
      <c r="B51085">
        <v>1</v>
      </c>
      <c r="C51085">
        <v>1000</v>
      </c>
      <c r="D51085" t="s">
        <v>4</v>
      </c>
      <c r="E51085" t="s">
        <v>6</v>
      </c>
      <c r="F51085" t="s">
        <v>8</v>
      </c>
      <c r="G51085" t="s">
        <v>1</v>
      </c>
      <c r="H51085" t="s">
        <v>1</v>
      </c>
      <c r="I51085" t="s">
        <v>1</v>
      </c>
      <c r="J51085" t="s">
        <v>1</v>
      </c>
      <c r="K51085" t="s">
        <v>1</v>
      </c>
    </row>
    <row r="51086" spans="1:11" x14ac:dyDescent="0.25">
      <c r="A51086">
        <v>44.827586206900001</v>
      </c>
      <c r="B51086">
        <v>1</v>
      </c>
      <c r="C51086">
        <v>1000</v>
      </c>
      <c r="D51086" t="s">
        <v>5</v>
      </c>
      <c r="E51086" t="s">
        <v>6</v>
      </c>
      <c r="F51086" t="s">
        <v>8</v>
      </c>
      <c r="G51086" t="s">
        <v>1</v>
      </c>
      <c r="H51086" t="s">
        <v>1</v>
      </c>
      <c r="I51086" t="s">
        <v>1</v>
      </c>
      <c r="J51086" t="s">
        <v>1</v>
      </c>
      <c r="K51086" t="s">
        <v>1</v>
      </c>
    </row>
    <row r="51087" spans="1:11" x14ac:dyDescent="0.25">
      <c r="A51087">
        <v>41.379310344799997</v>
      </c>
      <c r="B51087">
        <v>1</v>
      </c>
      <c r="C51087">
        <v>1000</v>
      </c>
      <c r="D51087" t="s">
        <v>0</v>
      </c>
      <c r="E51087" t="s">
        <v>7</v>
      </c>
      <c r="F51087" t="s">
        <v>8</v>
      </c>
      <c r="G51087" t="s">
        <v>1</v>
      </c>
      <c r="H51087" t="s">
        <v>1</v>
      </c>
      <c r="I51087" t="s">
        <v>1</v>
      </c>
      <c r="J51087" t="s">
        <v>1</v>
      </c>
      <c r="K51087" t="s">
        <v>1</v>
      </c>
    </row>
    <row r="51088" spans="1:11" x14ac:dyDescent="0.25">
      <c r="A51088">
        <v>44.827586206900001</v>
      </c>
      <c r="B51088">
        <v>1</v>
      </c>
      <c r="C51088">
        <v>1000</v>
      </c>
      <c r="D51088" t="s">
        <v>2</v>
      </c>
      <c r="E51088" t="s">
        <v>7</v>
      </c>
      <c r="F51088" t="s">
        <v>8</v>
      </c>
      <c r="G51088" t="s">
        <v>1</v>
      </c>
      <c r="H51088" t="s">
        <v>1</v>
      </c>
      <c r="I51088" t="s">
        <v>1</v>
      </c>
      <c r="J51088" t="s">
        <v>1</v>
      </c>
      <c r="K51088" t="s">
        <v>1</v>
      </c>
    </row>
    <row r="51089" spans="1:11" x14ac:dyDescent="0.25">
      <c r="A51089">
        <v>51.724137931000001</v>
      </c>
      <c r="B51089">
        <v>1</v>
      </c>
      <c r="C51089">
        <v>1000</v>
      </c>
      <c r="D51089" t="s">
        <v>3</v>
      </c>
      <c r="E51089" t="s">
        <v>7</v>
      </c>
      <c r="F51089" t="s">
        <v>8</v>
      </c>
      <c r="G51089" t="s">
        <v>1</v>
      </c>
      <c r="H51089" t="s">
        <v>1</v>
      </c>
      <c r="I51089" t="s">
        <v>1</v>
      </c>
      <c r="J51089" t="s">
        <v>1</v>
      </c>
      <c r="K51089" t="s">
        <v>1</v>
      </c>
    </row>
    <row r="51090" spans="1:11" x14ac:dyDescent="0.25">
      <c r="A51090">
        <v>31.034482758599999</v>
      </c>
      <c r="B51090">
        <v>1</v>
      </c>
      <c r="C51090">
        <v>1000</v>
      </c>
      <c r="D51090" t="s">
        <v>4</v>
      </c>
      <c r="E51090" t="s">
        <v>7</v>
      </c>
      <c r="F51090" t="s">
        <v>8</v>
      </c>
      <c r="G51090" t="s">
        <v>1</v>
      </c>
      <c r="H51090" t="s">
        <v>1</v>
      </c>
      <c r="I51090" t="s">
        <v>1</v>
      </c>
      <c r="J51090" t="s">
        <v>1</v>
      </c>
      <c r="K51090" t="s">
        <v>1</v>
      </c>
    </row>
    <row r="51091" spans="1:11" x14ac:dyDescent="0.25">
      <c r="A51091">
        <v>31.034482758599999</v>
      </c>
      <c r="B51091">
        <v>1</v>
      </c>
      <c r="C51091">
        <v>1000</v>
      </c>
      <c r="D51091" t="s">
        <v>5</v>
      </c>
      <c r="E51091" t="s">
        <v>7</v>
      </c>
      <c r="F51091" t="s">
        <v>8</v>
      </c>
      <c r="G51091" t="s">
        <v>1</v>
      </c>
      <c r="H51091" t="s">
        <v>1</v>
      </c>
      <c r="I51091" t="s">
        <v>1</v>
      </c>
      <c r="J51091" t="s">
        <v>1</v>
      </c>
      <c r="K51091" t="s">
        <v>1</v>
      </c>
    </row>
    <row r="51092" spans="1:11" x14ac:dyDescent="0.25">
      <c r="A51092">
        <v>55.172413793099999</v>
      </c>
      <c r="B51092">
        <v>1</v>
      </c>
      <c r="C51092">
        <v>1000</v>
      </c>
      <c r="D51092" t="s">
        <v>6</v>
      </c>
      <c r="E51092" t="s">
        <v>7</v>
      </c>
      <c r="F51092" t="s">
        <v>8</v>
      </c>
      <c r="G51092" t="s">
        <v>1</v>
      </c>
      <c r="H51092" t="s">
        <v>1</v>
      </c>
      <c r="I51092" t="s">
        <v>1</v>
      </c>
      <c r="J51092" t="s">
        <v>1</v>
      </c>
      <c r="K51092" t="s">
        <v>1</v>
      </c>
    </row>
    <row r="51093" spans="1:11" x14ac:dyDescent="0.25">
      <c r="A51093">
        <v>48.275862068999999</v>
      </c>
      <c r="B51093">
        <v>1</v>
      </c>
      <c r="C51093">
        <v>1000</v>
      </c>
      <c r="D51093" t="s">
        <v>0</v>
      </c>
      <c r="E51093" t="s">
        <v>2</v>
      </c>
      <c r="F51093" t="s">
        <v>3</v>
      </c>
      <c r="G51093" t="s">
        <v>4</v>
      </c>
      <c r="H51093" t="s">
        <v>1</v>
      </c>
      <c r="I51093" t="s">
        <v>1</v>
      </c>
      <c r="J51093" t="s">
        <v>1</v>
      </c>
      <c r="K51093" t="s">
        <v>1</v>
      </c>
    </row>
    <row r="51094" spans="1:11" x14ac:dyDescent="0.25">
      <c r="A51094">
        <v>51.724137931000001</v>
      </c>
      <c r="B51094">
        <v>1</v>
      </c>
      <c r="C51094">
        <v>1000</v>
      </c>
      <c r="D51094" t="s">
        <v>0</v>
      </c>
      <c r="E51094" t="s">
        <v>2</v>
      </c>
      <c r="F51094" t="s">
        <v>3</v>
      </c>
      <c r="G51094" t="s">
        <v>5</v>
      </c>
      <c r="H51094" t="s">
        <v>1</v>
      </c>
      <c r="I51094" t="s">
        <v>1</v>
      </c>
      <c r="J51094" t="s">
        <v>1</v>
      </c>
      <c r="K51094" t="s">
        <v>1</v>
      </c>
    </row>
    <row r="51095" spans="1:11" x14ac:dyDescent="0.25">
      <c r="A51095">
        <v>48.275862068999999</v>
      </c>
      <c r="B51095">
        <v>1</v>
      </c>
      <c r="C51095">
        <v>1000</v>
      </c>
      <c r="D51095" t="s">
        <v>0</v>
      </c>
      <c r="E51095" t="s">
        <v>2</v>
      </c>
      <c r="F51095" t="s">
        <v>4</v>
      </c>
      <c r="G51095" t="s">
        <v>5</v>
      </c>
      <c r="H51095" t="s">
        <v>1</v>
      </c>
      <c r="I51095" t="s">
        <v>1</v>
      </c>
      <c r="J51095" t="s">
        <v>1</v>
      </c>
      <c r="K51095" t="s">
        <v>1</v>
      </c>
    </row>
    <row r="51096" spans="1:11" x14ac:dyDescent="0.25">
      <c r="A51096">
        <v>51.724137931000001</v>
      </c>
      <c r="B51096">
        <v>1</v>
      </c>
      <c r="C51096">
        <v>1000</v>
      </c>
      <c r="D51096" t="s">
        <v>0</v>
      </c>
      <c r="E51096" t="s">
        <v>3</v>
      </c>
      <c r="F51096" t="s">
        <v>4</v>
      </c>
      <c r="G51096" t="s">
        <v>5</v>
      </c>
      <c r="H51096" t="s">
        <v>1</v>
      </c>
      <c r="I51096" t="s">
        <v>1</v>
      </c>
      <c r="J51096" t="s">
        <v>1</v>
      </c>
      <c r="K51096" t="s">
        <v>1</v>
      </c>
    </row>
    <row r="51097" spans="1:11" x14ac:dyDescent="0.25">
      <c r="A51097">
        <v>41.379310344799997</v>
      </c>
      <c r="B51097">
        <v>1</v>
      </c>
      <c r="C51097">
        <v>1000</v>
      </c>
      <c r="D51097" t="s">
        <v>2</v>
      </c>
      <c r="E51097" t="s">
        <v>3</v>
      </c>
      <c r="F51097" t="s">
        <v>4</v>
      </c>
      <c r="G51097" t="s">
        <v>5</v>
      </c>
      <c r="H51097" t="s">
        <v>1</v>
      </c>
      <c r="I51097" t="s">
        <v>1</v>
      </c>
      <c r="J51097" t="s">
        <v>1</v>
      </c>
      <c r="K51097" t="s">
        <v>1</v>
      </c>
    </row>
    <row r="51098" spans="1:11" x14ac:dyDescent="0.25">
      <c r="A51098">
        <v>41.379310344799997</v>
      </c>
      <c r="B51098">
        <v>1</v>
      </c>
      <c r="C51098">
        <v>1000</v>
      </c>
      <c r="D51098" t="s">
        <v>0</v>
      </c>
      <c r="E51098" t="s">
        <v>2</v>
      </c>
      <c r="F51098" t="s">
        <v>3</v>
      </c>
      <c r="G51098" t="s">
        <v>6</v>
      </c>
      <c r="H51098" t="s">
        <v>1</v>
      </c>
      <c r="I51098" t="s">
        <v>1</v>
      </c>
      <c r="J51098" t="s">
        <v>1</v>
      </c>
      <c r="K51098" t="s">
        <v>1</v>
      </c>
    </row>
    <row r="51099" spans="1:11" x14ac:dyDescent="0.25">
      <c r="A51099">
        <v>41.379310344799997</v>
      </c>
      <c r="B51099">
        <v>1</v>
      </c>
      <c r="C51099">
        <v>1000</v>
      </c>
      <c r="D51099" t="s">
        <v>0</v>
      </c>
      <c r="E51099" t="s">
        <v>2</v>
      </c>
      <c r="F51099" t="s">
        <v>4</v>
      </c>
      <c r="G51099" t="s">
        <v>6</v>
      </c>
      <c r="H51099" t="s">
        <v>1</v>
      </c>
      <c r="I51099" t="s">
        <v>1</v>
      </c>
      <c r="J51099" t="s">
        <v>1</v>
      </c>
      <c r="K51099" t="s">
        <v>1</v>
      </c>
    </row>
    <row r="51100" spans="1:11" x14ac:dyDescent="0.25">
      <c r="A51100">
        <v>34.482758620699997</v>
      </c>
      <c r="B51100">
        <v>1</v>
      </c>
      <c r="C51100">
        <v>1000</v>
      </c>
      <c r="D51100" t="s">
        <v>0</v>
      </c>
      <c r="E51100" t="s">
        <v>3</v>
      </c>
      <c r="F51100" t="s">
        <v>4</v>
      </c>
      <c r="G51100" t="s">
        <v>6</v>
      </c>
      <c r="H51100" t="s">
        <v>1</v>
      </c>
      <c r="I51100" t="s">
        <v>1</v>
      </c>
      <c r="J51100" t="s">
        <v>1</v>
      </c>
      <c r="K51100" t="s">
        <v>1</v>
      </c>
    </row>
    <row r="51101" spans="1:11" x14ac:dyDescent="0.25">
      <c r="A51101">
        <v>48.275862068999999</v>
      </c>
      <c r="B51101">
        <v>1</v>
      </c>
      <c r="C51101">
        <v>1000</v>
      </c>
      <c r="D51101" t="s">
        <v>2</v>
      </c>
      <c r="E51101" t="s">
        <v>3</v>
      </c>
      <c r="F51101" t="s">
        <v>4</v>
      </c>
      <c r="G51101" t="s">
        <v>6</v>
      </c>
      <c r="H51101" t="s">
        <v>1</v>
      </c>
      <c r="I51101" t="s">
        <v>1</v>
      </c>
      <c r="J51101" t="s">
        <v>1</v>
      </c>
      <c r="K51101" t="s">
        <v>1</v>
      </c>
    </row>
    <row r="51102" spans="1:11" x14ac:dyDescent="0.25">
      <c r="A51102">
        <v>48.275862068999999</v>
      </c>
      <c r="B51102">
        <v>1</v>
      </c>
      <c r="C51102">
        <v>1000</v>
      </c>
      <c r="D51102" t="s">
        <v>0</v>
      </c>
      <c r="E51102" t="s">
        <v>2</v>
      </c>
      <c r="F51102" t="s">
        <v>5</v>
      </c>
      <c r="G51102" t="s">
        <v>6</v>
      </c>
      <c r="H51102" t="s">
        <v>1</v>
      </c>
      <c r="I51102" t="s">
        <v>1</v>
      </c>
      <c r="J51102" t="s">
        <v>1</v>
      </c>
      <c r="K51102" t="s">
        <v>1</v>
      </c>
    </row>
    <row r="51103" spans="1:11" x14ac:dyDescent="0.25">
      <c r="A51103">
        <v>48.275862068999999</v>
      </c>
      <c r="B51103">
        <v>1</v>
      </c>
      <c r="C51103">
        <v>1000</v>
      </c>
      <c r="D51103" t="s">
        <v>0</v>
      </c>
      <c r="E51103" t="s">
        <v>3</v>
      </c>
      <c r="F51103" t="s">
        <v>5</v>
      </c>
      <c r="G51103" t="s">
        <v>6</v>
      </c>
      <c r="H51103" t="s">
        <v>1</v>
      </c>
      <c r="I51103" t="s">
        <v>1</v>
      </c>
      <c r="J51103" t="s">
        <v>1</v>
      </c>
      <c r="K51103" t="s">
        <v>1</v>
      </c>
    </row>
    <row r="51104" spans="1:11" x14ac:dyDescent="0.25">
      <c r="A51104">
        <v>44.827586206900001</v>
      </c>
      <c r="B51104">
        <v>1</v>
      </c>
      <c r="C51104">
        <v>1000</v>
      </c>
      <c r="D51104" t="s">
        <v>2</v>
      </c>
      <c r="E51104" t="s">
        <v>3</v>
      </c>
      <c r="F51104" t="s">
        <v>5</v>
      </c>
      <c r="G51104" t="s">
        <v>6</v>
      </c>
      <c r="H51104" t="s">
        <v>1</v>
      </c>
      <c r="I51104" t="s">
        <v>1</v>
      </c>
      <c r="J51104" t="s">
        <v>1</v>
      </c>
      <c r="K51104" t="s">
        <v>1</v>
      </c>
    </row>
    <row r="51105" spans="1:11" x14ac:dyDescent="0.25">
      <c r="A51105">
        <v>34.482758620699997</v>
      </c>
      <c r="B51105">
        <v>1</v>
      </c>
      <c r="C51105">
        <v>1000</v>
      </c>
      <c r="D51105" t="s">
        <v>0</v>
      </c>
      <c r="E51105" t="s">
        <v>4</v>
      </c>
      <c r="F51105" t="s">
        <v>5</v>
      </c>
      <c r="G51105" t="s">
        <v>6</v>
      </c>
      <c r="H51105" t="s">
        <v>1</v>
      </c>
      <c r="I51105" t="s">
        <v>1</v>
      </c>
      <c r="J51105" t="s">
        <v>1</v>
      </c>
      <c r="K51105" t="s">
        <v>1</v>
      </c>
    </row>
    <row r="51106" spans="1:11" x14ac:dyDescent="0.25">
      <c r="A51106">
        <v>48.275862068999999</v>
      </c>
      <c r="B51106">
        <v>1</v>
      </c>
      <c r="C51106">
        <v>1000</v>
      </c>
      <c r="D51106" t="s">
        <v>2</v>
      </c>
      <c r="E51106" t="s">
        <v>4</v>
      </c>
      <c r="F51106" t="s">
        <v>5</v>
      </c>
      <c r="G51106" t="s">
        <v>6</v>
      </c>
      <c r="H51106" t="s">
        <v>1</v>
      </c>
      <c r="I51106" t="s">
        <v>1</v>
      </c>
      <c r="J51106" t="s">
        <v>1</v>
      </c>
      <c r="K51106" t="s">
        <v>1</v>
      </c>
    </row>
    <row r="51107" spans="1:11" x14ac:dyDescent="0.25">
      <c r="A51107">
        <v>51.724137931000001</v>
      </c>
      <c r="B51107">
        <v>1</v>
      </c>
      <c r="C51107">
        <v>1000</v>
      </c>
      <c r="D51107" t="s">
        <v>3</v>
      </c>
      <c r="E51107" t="s">
        <v>4</v>
      </c>
      <c r="F51107" t="s">
        <v>5</v>
      </c>
      <c r="G51107" t="s">
        <v>6</v>
      </c>
      <c r="H51107" t="s">
        <v>1</v>
      </c>
      <c r="I51107" t="s">
        <v>1</v>
      </c>
      <c r="J51107" t="s">
        <v>1</v>
      </c>
      <c r="K51107" t="s">
        <v>1</v>
      </c>
    </row>
    <row r="51108" spans="1:11" x14ac:dyDescent="0.25">
      <c r="A51108">
        <v>34.482758620699997</v>
      </c>
      <c r="B51108">
        <v>1</v>
      </c>
      <c r="C51108">
        <v>1000</v>
      </c>
      <c r="D51108" t="s">
        <v>0</v>
      </c>
      <c r="E51108" t="s">
        <v>2</v>
      </c>
      <c r="F51108" t="s">
        <v>3</v>
      </c>
      <c r="G51108" t="s">
        <v>7</v>
      </c>
      <c r="H51108" t="s">
        <v>1</v>
      </c>
      <c r="I51108" t="s">
        <v>1</v>
      </c>
      <c r="J51108" t="s">
        <v>1</v>
      </c>
      <c r="K51108" t="s">
        <v>1</v>
      </c>
    </row>
    <row r="51109" spans="1:11" x14ac:dyDescent="0.25">
      <c r="A51109">
        <v>37.931034482800001</v>
      </c>
      <c r="B51109">
        <v>1</v>
      </c>
      <c r="C51109">
        <v>1000</v>
      </c>
      <c r="D51109" t="s">
        <v>0</v>
      </c>
      <c r="E51109" t="s">
        <v>2</v>
      </c>
      <c r="F51109" t="s">
        <v>4</v>
      </c>
      <c r="G51109" t="s">
        <v>7</v>
      </c>
      <c r="H51109" t="s">
        <v>1</v>
      </c>
      <c r="I51109" t="s">
        <v>1</v>
      </c>
      <c r="J51109" t="s">
        <v>1</v>
      </c>
      <c r="K51109" t="s">
        <v>1</v>
      </c>
    </row>
    <row r="51110" spans="1:11" x14ac:dyDescent="0.25">
      <c r="A51110">
        <v>48.275862068999999</v>
      </c>
      <c r="B51110">
        <v>1</v>
      </c>
      <c r="C51110">
        <v>1000</v>
      </c>
      <c r="D51110" t="s">
        <v>0</v>
      </c>
      <c r="E51110" t="s">
        <v>3</v>
      </c>
      <c r="F51110" t="s">
        <v>4</v>
      </c>
      <c r="G51110" t="s">
        <v>7</v>
      </c>
      <c r="H51110" t="s">
        <v>1</v>
      </c>
      <c r="I51110" t="s">
        <v>1</v>
      </c>
      <c r="J51110" t="s">
        <v>1</v>
      </c>
      <c r="K51110" t="s">
        <v>1</v>
      </c>
    </row>
    <row r="51111" spans="1:11" x14ac:dyDescent="0.25">
      <c r="A51111">
        <v>41.379310344799997</v>
      </c>
      <c r="B51111">
        <v>1</v>
      </c>
      <c r="C51111">
        <v>1000</v>
      </c>
      <c r="D51111" t="s">
        <v>2</v>
      </c>
      <c r="E51111" t="s">
        <v>3</v>
      </c>
      <c r="F51111" t="s">
        <v>4</v>
      </c>
      <c r="G51111" t="s">
        <v>7</v>
      </c>
      <c r="H51111" t="s">
        <v>1</v>
      </c>
      <c r="I51111" t="s">
        <v>1</v>
      </c>
      <c r="J51111" t="s">
        <v>1</v>
      </c>
      <c r="K51111" t="s">
        <v>1</v>
      </c>
    </row>
    <row r="51112" spans="1:11" x14ac:dyDescent="0.25">
      <c r="A51112">
        <v>55.172413793099999</v>
      </c>
      <c r="B51112">
        <v>1</v>
      </c>
      <c r="C51112">
        <v>1000</v>
      </c>
      <c r="D51112" t="s">
        <v>0</v>
      </c>
      <c r="E51112" t="s">
        <v>2</v>
      </c>
      <c r="F51112" t="s">
        <v>5</v>
      </c>
      <c r="G51112" t="s">
        <v>7</v>
      </c>
      <c r="H51112" t="s">
        <v>1</v>
      </c>
      <c r="I51112" t="s">
        <v>1</v>
      </c>
      <c r="J51112" t="s">
        <v>1</v>
      </c>
      <c r="K51112" t="s">
        <v>1</v>
      </c>
    </row>
    <row r="51113" spans="1:11" x14ac:dyDescent="0.25">
      <c r="A51113">
        <v>51.724137931000001</v>
      </c>
      <c r="B51113">
        <v>1</v>
      </c>
      <c r="C51113">
        <v>1000</v>
      </c>
      <c r="D51113" t="s">
        <v>0</v>
      </c>
      <c r="E51113" t="s">
        <v>3</v>
      </c>
      <c r="F51113" t="s">
        <v>5</v>
      </c>
      <c r="G51113" t="s">
        <v>7</v>
      </c>
      <c r="H51113" t="s">
        <v>1</v>
      </c>
      <c r="I51113" t="s">
        <v>1</v>
      </c>
      <c r="J51113" t="s">
        <v>1</v>
      </c>
      <c r="K51113" t="s">
        <v>1</v>
      </c>
    </row>
    <row r="51114" spans="1:11" x14ac:dyDescent="0.25">
      <c r="A51114">
        <v>48.275862068999999</v>
      </c>
      <c r="B51114">
        <v>1</v>
      </c>
      <c r="C51114">
        <v>1000</v>
      </c>
      <c r="D51114" t="s">
        <v>2</v>
      </c>
      <c r="E51114" t="s">
        <v>3</v>
      </c>
      <c r="F51114" t="s">
        <v>5</v>
      </c>
      <c r="G51114" t="s">
        <v>7</v>
      </c>
      <c r="H51114" t="s">
        <v>1</v>
      </c>
      <c r="I51114" t="s">
        <v>1</v>
      </c>
      <c r="J51114" t="s">
        <v>1</v>
      </c>
      <c r="K51114" t="s">
        <v>1</v>
      </c>
    </row>
    <row r="51115" spans="1:11" x14ac:dyDescent="0.25">
      <c r="A51115">
        <v>55.172413793099999</v>
      </c>
      <c r="B51115">
        <v>1</v>
      </c>
      <c r="C51115">
        <v>1000</v>
      </c>
      <c r="D51115" t="s">
        <v>0</v>
      </c>
      <c r="E51115" t="s">
        <v>4</v>
      </c>
      <c r="F51115" t="s">
        <v>5</v>
      </c>
      <c r="G51115" t="s">
        <v>7</v>
      </c>
      <c r="H51115" t="s">
        <v>1</v>
      </c>
      <c r="I51115" t="s">
        <v>1</v>
      </c>
      <c r="J51115" t="s">
        <v>1</v>
      </c>
      <c r="K51115" t="s">
        <v>1</v>
      </c>
    </row>
    <row r="51116" spans="1:11" x14ac:dyDescent="0.25">
      <c r="A51116">
        <v>55.172413793099999</v>
      </c>
      <c r="B51116">
        <v>1</v>
      </c>
      <c r="C51116">
        <v>1000</v>
      </c>
      <c r="D51116" t="s">
        <v>2</v>
      </c>
      <c r="E51116" t="s">
        <v>4</v>
      </c>
      <c r="F51116" t="s">
        <v>5</v>
      </c>
      <c r="G51116" t="s">
        <v>7</v>
      </c>
      <c r="H51116" t="s">
        <v>1</v>
      </c>
      <c r="I51116" t="s">
        <v>1</v>
      </c>
      <c r="J51116" t="s">
        <v>1</v>
      </c>
      <c r="K51116" t="s">
        <v>1</v>
      </c>
    </row>
    <row r="51117" spans="1:11" x14ac:dyDescent="0.25">
      <c r="A51117">
        <v>34.482758620699997</v>
      </c>
      <c r="B51117">
        <v>1</v>
      </c>
      <c r="C51117">
        <v>1000</v>
      </c>
      <c r="D51117" t="s">
        <v>3</v>
      </c>
      <c r="E51117" t="s">
        <v>4</v>
      </c>
      <c r="F51117" t="s">
        <v>5</v>
      </c>
      <c r="G51117" t="s">
        <v>7</v>
      </c>
      <c r="H51117" t="s">
        <v>1</v>
      </c>
      <c r="I51117" t="s">
        <v>1</v>
      </c>
      <c r="J51117" t="s">
        <v>1</v>
      </c>
      <c r="K51117" t="s">
        <v>1</v>
      </c>
    </row>
    <row r="51118" spans="1:11" x14ac:dyDescent="0.25">
      <c r="A51118">
        <v>34.482758620699997</v>
      </c>
      <c r="B51118">
        <v>1</v>
      </c>
      <c r="C51118">
        <v>1000</v>
      </c>
      <c r="D51118" t="s">
        <v>0</v>
      </c>
      <c r="E51118" t="s">
        <v>2</v>
      </c>
      <c r="F51118" t="s">
        <v>6</v>
      </c>
      <c r="G51118" t="s">
        <v>7</v>
      </c>
      <c r="H51118" t="s">
        <v>1</v>
      </c>
      <c r="I51118" t="s">
        <v>1</v>
      </c>
      <c r="J51118" t="s">
        <v>1</v>
      </c>
      <c r="K51118" t="s">
        <v>1</v>
      </c>
    </row>
    <row r="51119" spans="1:11" x14ac:dyDescent="0.25">
      <c r="A51119">
        <v>55.172413793099999</v>
      </c>
      <c r="B51119">
        <v>1</v>
      </c>
      <c r="C51119">
        <v>1000</v>
      </c>
      <c r="D51119" t="s">
        <v>0</v>
      </c>
      <c r="E51119" t="s">
        <v>3</v>
      </c>
      <c r="F51119" t="s">
        <v>6</v>
      </c>
      <c r="G51119" t="s">
        <v>7</v>
      </c>
      <c r="H51119" t="s">
        <v>1</v>
      </c>
      <c r="I51119" t="s">
        <v>1</v>
      </c>
      <c r="J51119" t="s">
        <v>1</v>
      </c>
      <c r="K51119" t="s">
        <v>1</v>
      </c>
    </row>
    <row r="51120" spans="1:11" x14ac:dyDescent="0.25">
      <c r="A51120">
        <v>58.620689655200003</v>
      </c>
      <c r="B51120">
        <v>1</v>
      </c>
      <c r="C51120">
        <v>1000</v>
      </c>
      <c r="D51120" t="s">
        <v>2</v>
      </c>
      <c r="E51120" t="s">
        <v>3</v>
      </c>
      <c r="F51120" t="s">
        <v>6</v>
      </c>
      <c r="G51120" t="s">
        <v>7</v>
      </c>
      <c r="H51120" t="s">
        <v>1</v>
      </c>
      <c r="I51120" t="s">
        <v>1</v>
      </c>
      <c r="J51120" t="s">
        <v>1</v>
      </c>
      <c r="K51120" t="s">
        <v>1</v>
      </c>
    </row>
    <row r="51121" spans="1:11" x14ac:dyDescent="0.25">
      <c r="A51121">
        <v>31.034482758599999</v>
      </c>
      <c r="B51121">
        <v>1</v>
      </c>
      <c r="C51121">
        <v>1000</v>
      </c>
      <c r="D51121" t="s">
        <v>0</v>
      </c>
      <c r="E51121" t="s">
        <v>4</v>
      </c>
      <c r="F51121" t="s">
        <v>6</v>
      </c>
      <c r="G51121" t="s">
        <v>7</v>
      </c>
      <c r="H51121" t="s">
        <v>1</v>
      </c>
      <c r="I51121" t="s">
        <v>1</v>
      </c>
      <c r="J51121" t="s">
        <v>1</v>
      </c>
      <c r="K51121" t="s">
        <v>1</v>
      </c>
    </row>
    <row r="51122" spans="1:11" x14ac:dyDescent="0.25">
      <c r="A51122">
        <v>51.724137931000001</v>
      </c>
      <c r="B51122">
        <v>1</v>
      </c>
      <c r="C51122">
        <v>1000</v>
      </c>
      <c r="D51122" t="s">
        <v>2</v>
      </c>
      <c r="E51122" t="s">
        <v>4</v>
      </c>
      <c r="F51122" t="s">
        <v>6</v>
      </c>
      <c r="G51122" t="s">
        <v>7</v>
      </c>
      <c r="H51122" t="s">
        <v>1</v>
      </c>
      <c r="I51122" t="s">
        <v>1</v>
      </c>
      <c r="J51122" t="s">
        <v>1</v>
      </c>
      <c r="K51122" t="s">
        <v>1</v>
      </c>
    </row>
    <row r="51123" spans="1:11" x14ac:dyDescent="0.25">
      <c r="A51123">
        <v>41.379310344799997</v>
      </c>
      <c r="B51123">
        <v>1</v>
      </c>
      <c r="C51123">
        <v>1000</v>
      </c>
      <c r="D51123" t="s">
        <v>3</v>
      </c>
      <c r="E51123" t="s">
        <v>4</v>
      </c>
      <c r="F51123" t="s">
        <v>6</v>
      </c>
      <c r="G51123" t="s">
        <v>7</v>
      </c>
      <c r="H51123" t="s">
        <v>1</v>
      </c>
      <c r="I51123" t="s">
        <v>1</v>
      </c>
      <c r="J51123" t="s">
        <v>1</v>
      </c>
      <c r="K51123" t="s">
        <v>1</v>
      </c>
    </row>
    <row r="51124" spans="1:11" x14ac:dyDescent="0.25">
      <c r="A51124">
        <v>48.275862068999999</v>
      </c>
      <c r="B51124">
        <v>1</v>
      </c>
      <c r="C51124">
        <v>1000</v>
      </c>
      <c r="D51124" t="s">
        <v>0</v>
      </c>
      <c r="E51124" t="s">
        <v>5</v>
      </c>
      <c r="F51124" t="s">
        <v>6</v>
      </c>
      <c r="G51124" t="s">
        <v>7</v>
      </c>
      <c r="H51124" t="s">
        <v>1</v>
      </c>
      <c r="I51124" t="s">
        <v>1</v>
      </c>
      <c r="J51124" t="s">
        <v>1</v>
      </c>
      <c r="K51124" t="s">
        <v>1</v>
      </c>
    </row>
    <row r="51125" spans="1:11" x14ac:dyDescent="0.25">
      <c r="A51125">
        <v>37.931034482800001</v>
      </c>
      <c r="B51125">
        <v>1</v>
      </c>
      <c r="C51125">
        <v>1000</v>
      </c>
      <c r="D51125" t="s">
        <v>2</v>
      </c>
      <c r="E51125" t="s">
        <v>5</v>
      </c>
      <c r="F51125" t="s">
        <v>6</v>
      </c>
      <c r="G51125" t="s">
        <v>7</v>
      </c>
      <c r="H51125" t="s">
        <v>1</v>
      </c>
      <c r="I51125" t="s">
        <v>1</v>
      </c>
      <c r="J51125" t="s">
        <v>1</v>
      </c>
      <c r="K51125" t="s">
        <v>1</v>
      </c>
    </row>
    <row r="51126" spans="1:11" x14ac:dyDescent="0.25">
      <c r="A51126">
        <v>34.482758620699997</v>
      </c>
      <c r="B51126">
        <v>1</v>
      </c>
      <c r="C51126">
        <v>1000</v>
      </c>
      <c r="D51126" t="s">
        <v>3</v>
      </c>
      <c r="E51126" t="s">
        <v>5</v>
      </c>
      <c r="F51126" t="s">
        <v>6</v>
      </c>
      <c r="G51126" t="s">
        <v>7</v>
      </c>
      <c r="H51126" t="s">
        <v>1</v>
      </c>
      <c r="I51126" t="s">
        <v>1</v>
      </c>
      <c r="J51126" t="s">
        <v>1</v>
      </c>
      <c r="K51126" t="s">
        <v>1</v>
      </c>
    </row>
    <row r="51127" spans="1:11" x14ac:dyDescent="0.25">
      <c r="A51127">
        <v>55.172413793099999</v>
      </c>
      <c r="B51127">
        <v>1</v>
      </c>
      <c r="C51127">
        <v>1000</v>
      </c>
      <c r="D51127" t="s">
        <v>4</v>
      </c>
      <c r="E51127" t="s">
        <v>5</v>
      </c>
      <c r="F51127" t="s">
        <v>6</v>
      </c>
      <c r="G51127" t="s">
        <v>7</v>
      </c>
      <c r="H51127" t="s">
        <v>1</v>
      </c>
      <c r="I51127" t="s">
        <v>1</v>
      </c>
      <c r="J51127" t="s">
        <v>1</v>
      </c>
      <c r="K51127" t="s">
        <v>1</v>
      </c>
    </row>
    <row r="51128" spans="1:11" x14ac:dyDescent="0.25">
      <c r="A51128">
        <v>44.827586206900001</v>
      </c>
      <c r="B51128">
        <v>1</v>
      </c>
      <c r="C51128">
        <v>1000</v>
      </c>
      <c r="D51128" t="s">
        <v>0</v>
      </c>
      <c r="E51128" t="s">
        <v>2</v>
      </c>
      <c r="F51128" t="s">
        <v>3</v>
      </c>
      <c r="G51128" t="s">
        <v>8</v>
      </c>
      <c r="H51128" t="s">
        <v>1</v>
      </c>
      <c r="I51128" t="s">
        <v>1</v>
      </c>
      <c r="J51128" t="s">
        <v>1</v>
      </c>
      <c r="K51128" t="s">
        <v>1</v>
      </c>
    </row>
    <row r="51129" spans="1:11" x14ac:dyDescent="0.25">
      <c r="A51129">
        <v>41.379310344799997</v>
      </c>
      <c r="B51129">
        <v>1</v>
      </c>
      <c r="C51129">
        <v>1000</v>
      </c>
      <c r="D51129" t="s">
        <v>0</v>
      </c>
      <c r="E51129" t="s">
        <v>2</v>
      </c>
      <c r="F51129" t="s">
        <v>4</v>
      </c>
      <c r="G51129" t="s">
        <v>8</v>
      </c>
      <c r="H51129" t="s">
        <v>1</v>
      </c>
      <c r="I51129" t="s">
        <v>1</v>
      </c>
      <c r="J51129" t="s">
        <v>1</v>
      </c>
      <c r="K51129" t="s">
        <v>1</v>
      </c>
    </row>
    <row r="51130" spans="1:11" x14ac:dyDescent="0.25">
      <c r="A51130">
        <v>34.482758620699997</v>
      </c>
      <c r="B51130">
        <v>1</v>
      </c>
      <c r="C51130">
        <v>1000</v>
      </c>
      <c r="D51130" t="s">
        <v>0</v>
      </c>
      <c r="E51130" t="s">
        <v>3</v>
      </c>
      <c r="F51130" t="s">
        <v>4</v>
      </c>
      <c r="G51130" t="s">
        <v>8</v>
      </c>
      <c r="H51130" t="s">
        <v>1</v>
      </c>
      <c r="I51130" t="s">
        <v>1</v>
      </c>
      <c r="J51130" t="s">
        <v>1</v>
      </c>
      <c r="K51130" t="s">
        <v>1</v>
      </c>
    </row>
    <row r="51131" spans="1:11" x14ac:dyDescent="0.25">
      <c r="A51131">
        <v>51.724137931000001</v>
      </c>
      <c r="B51131">
        <v>1</v>
      </c>
      <c r="C51131">
        <v>1000</v>
      </c>
      <c r="D51131" t="s">
        <v>2</v>
      </c>
      <c r="E51131" t="s">
        <v>3</v>
      </c>
      <c r="F51131" t="s">
        <v>4</v>
      </c>
      <c r="G51131" t="s">
        <v>8</v>
      </c>
      <c r="H51131" t="s">
        <v>1</v>
      </c>
      <c r="I51131" t="s">
        <v>1</v>
      </c>
      <c r="J51131" t="s">
        <v>1</v>
      </c>
      <c r="K51131" t="s">
        <v>1</v>
      </c>
    </row>
    <row r="51132" spans="1:11" x14ac:dyDescent="0.25">
      <c r="A51132">
        <v>48.275862068999999</v>
      </c>
      <c r="B51132">
        <v>1</v>
      </c>
      <c r="C51132">
        <v>1000</v>
      </c>
      <c r="D51132" t="s">
        <v>0</v>
      </c>
      <c r="E51132" t="s">
        <v>2</v>
      </c>
      <c r="F51132" t="s">
        <v>5</v>
      </c>
      <c r="G51132" t="s">
        <v>8</v>
      </c>
      <c r="H51132" t="s">
        <v>1</v>
      </c>
      <c r="I51132" t="s">
        <v>1</v>
      </c>
      <c r="J51132" t="s">
        <v>1</v>
      </c>
      <c r="K51132" t="s">
        <v>1</v>
      </c>
    </row>
    <row r="51133" spans="1:11" x14ac:dyDescent="0.25">
      <c r="A51133">
        <v>41.379310344799997</v>
      </c>
      <c r="B51133">
        <v>1</v>
      </c>
      <c r="C51133">
        <v>1000</v>
      </c>
      <c r="D51133" t="s">
        <v>0</v>
      </c>
      <c r="E51133" t="s">
        <v>3</v>
      </c>
      <c r="F51133" t="s">
        <v>5</v>
      </c>
      <c r="G51133" t="s">
        <v>8</v>
      </c>
      <c r="H51133" t="s">
        <v>1</v>
      </c>
      <c r="I51133" t="s">
        <v>1</v>
      </c>
      <c r="J51133" t="s">
        <v>1</v>
      </c>
      <c r="K51133" t="s">
        <v>1</v>
      </c>
    </row>
    <row r="51134" spans="1:11" x14ac:dyDescent="0.25">
      <c r="A51134">
        <v>37.931034482800001</v>
      </c>
      <c r="B51134">
        <v>1</v>
      </c>
      <c r="C51134">
        <v>1000</v>
      </c>
      <c r="D51134" t="s">
        <v>2</v>
      </c>
      <c r="E51134" t="s">
        <v>3</v>
      </c>
      <c r="F51134" t="s">
        <v>5</v>
      </c>
      <c r="G51134" t="s">
        <v>8</v>
      </c>
      <c r="H51134" t="s">
        <v>1</v>
      </c>
      <c r="I51134" t="s">
        <v>1</v>
      </c>
      <c r="J51134" t="s">
        <v>1</v>
      </c>
      <c r="K51134" t="s">
        <v>1</v>
      </c>
    </row>
    <row r="51135" spans="1:11" x14ac:dyDescent="0.25">
      <c r="A51135">
        <v>55.172413793099999</v>
      </c>
      <c r="B51135">
        <v>1</v>
      </c>
      <c r="C51135">
        <v>1000</v>
      </c>
      <c r="D51135" t="s">
        <v>0</v>
      </c>
      <c r="E51135" t="s">
        <v>4</v>
      </c>
      <c r="F51135" t="s">
        <v>5</v>
      </c>
      <c r="G51135" t="s">
        <v>8</v>
      </c>
      <c r="H51135" t="s">
        <v>1</v>
      </c>
      <c r="I51135" t="s">
        <v>1</v>
      </c>
      <c r="J51135" t="s">
        <v>1</v>
      </c>
      <c r="K51135" t="s">
        <v>1</v>
      </c>
    </row>
    <row r="51136" spans="1:11" x14ac:dyDescent="0.25">
      <c r="A51136">
        <v>51.724137931000001</v>
      </c>
      <c r="B51136">
        <v>1</v>
      </c>
      <c r="C51136">
        <v>1000</v>
      </c>
      <c r="D51136" t="s">
        <v>2</v>
      </c>
      <c r="E51136" t="s">
        <v>4</v>
      </c>
      <c r="F51136" t="s">
        <v>5</v>
      </c>
      <c r="G51136" t="s">
        <v>8</v>
      </c>
      <c r="H51136" t="s">
        <v>1</v>
      </c>
      <c r="I51136" t="s">
        <v>1</v>
      </c>
      <c r="J51136" t="s">
        <v>1</v>
      </c>
      <c r="K51136" t="s">
        <v>1</v>
      </c>
    </row>
    <row r="51137" spans="1:11" x14ac:dyDescent="0.25">
      <c r="A51137">
        <v>55.172413793099999</v>
      </c>
      <c r="B51137">
        <v>1</v>
      </c>
      <c r="C51137">
        <v>1000</v>
      </c>
      <c r="D51137" t="s">
        <v>3</v>
      </c>
      <c r="E51137" t="s">
        <v>4</v>
      </c>
      <c r="F51137" t="s">
        <v>5</v>
      </c>
      <c r="G51137" t="s">
        <v>8</v>
      </c>
      <c r="H51137" t="s">
        <v>1</v>
      </c>
      <c r="I51137" t="s">
        <v>1</v>
      </c>
      <c r="J51137" t="s">
        <v>1</v>
      </c>
      <c r="K51137" t="s">
        <v>1</v>
      </c>
    </row>
    <row r="51138" spans="1:11" x14ac:dyDescent="0.25">
      <c r="A51138">
        <v>55.172413793099999</v>
      </c>
      <c r="B51138">
        <v>1</v>
      </c>
      <c r="C51138">
        <v>1000</v>
      </c>
      <c r="D51138" t="s">
        <v>0</v>
      </c>
      <c r="E51138" t="s">
        <v>2</v>
      </c>
      <c r="F51138" t="s">
        <v>6</v>
      </c>
      <c r="G51138" t="s">
        <v>8</v>
      </c>
      <c r="H51138" t="s">
        <v>1</v>
      </c>
      <c r="I51138" t="s">
        <v>1</v>
      </c>
      <c r="J51138" t="s">
        <v>1</v>
      </c>
      <c r="K51138" t="s">
        <v>1</v>
      </c>
    </row>
    <row r="51139" spans="1:11" x14ac:dyDescent="0.25">
      <c r="A51139">
        <v>37.931034482800001</v>
      </c>
      <c r="B51139">
        <v>1</v>
      </c>
      <c r="C51139">
        <v>1000</v>
      </c>
      <c r="D51139" t="s">
        <v>0</v>
      </c>
      <c r="E51139" t="s">
        <v>3</v>
      </c>
      <c r="F51139" t="s">
        <v>6</v>
      </c>
      <c r="G51139" t="s">
        <v>8</v>
      </c>
      <c r="H51139" t="s">
        <v>1</v>
      </c>
      <c r="I51139" t="s">
        <v>1</v>
      </c>
      <c r="J51139" t="s">
        <v>1</v>
      </c>
      <c r="K51139" t="s">
        <v>1</v>
      </c>
    </row>
    <row r="51140" spans="1:11" x14ac:dyDescent="0.25">
      <c r="A51140">
        <v>55.172413793099999</v>
      </c>
      <c r="B51140">
        <v>1</v>
      </c>
      <c r="C51140">
        <v>1000</v>
      </c>
      <c r="D51140" t="s">
        <v>2</v>
      </c>
      <c r="E51140" t="s">
        <v>3</v>
      </c>
      <c r="F51140" t="s">
        <v>6</v>
      </c>
      <c r="G51140" t="s">
        <v>8</v>
      </c>
      <c r="H51140" t="s">
        <v>1</v>
      </c>
      <c r="I51140" t="s">
        <v>1</v>
      </c>
      <c r="J51140" t="s">
        <v>1</v>
      </c>
      <c r="K51140" t="s">
        <v>1</v>
      </c>
    </row>
    <row r="51141" spans="1:11" x14ac:dyDescent="0.25">
      <c r="A51141">
        <v>37.931034482800001</v>
      </c>
      <c r="B51141">
        <v>1</v>
      </c>
      <c r="C51141">
        <v>1000</v>
      </c>
      <c r="D51141" t="s">
        <v>0</v>
      </c>
      <c r="E51141" t="s">
        <v>4</v>
      </c>
      <c r="F51141" t="s">
        <v>6</v>
      </c>
      <c r="G51141" t="s">
        <v>8</v>
      </c>
      <c r="H51141" t="s">
        <v>1</v>
      </c>
      <c r="I51141" t="s">
        <v>1</v>
      </c>
      <c r="J51141" t="s">
        <v>1</v>
      </c>
      <c r="K51141" t="s">
        <v>1</v>
      </c>
    </row>
    <row r="51142" spans="1:11" x14ac:dyDescent="0.25">
      <c r="A51142">
        <v>51.724137931000001</v>
      </c>
      <c r="B51142">
        <v>1</v>
      </c>
      <c r="C51142">
        <v>1000</v>
      </c>
      <c r="D51142" t="s">
        <v>2</v>
      </c>
      <c r="E51142" t="s">
        <v>4</v>
      </c>
      <c r="F51142" t="s">
        <v>6</v>
      </c>
      <c r="G51142" t="s">
        <v>8</v>
      </c>
      <c r="H51142" t="s">
        <v>1</v>
      </c>
      <c r="I51142" t="s">
        <v>1</v>
      </c>
      <c r="J51142" t="s">
        <v>1</v>
      </c>
      <c r="K51142" t="s">
        <v>1</v>
      </c>
    </row>
    <row r="51143" spans="1:11" x14ac:dyDescent="0.25">
      <c r="A51143">
        <v>48.275862068999999</v>
      </c>
      <c r="B51143">
        <v>1</v>
      </c>
      <c r="C51143">
        <v>1000</v>
      </c>
      <c r="D51143" t="s">
        <v>3</v>
      </c>
      <c r="E51143" t="s">
        <v>4</v>
      </c>
      <c r="F51143" t="s">
        <v>6</v>
      </c>
      <c r="G51143" t="s">
        <v>8</v>
      </c>
      <c r="H51143" t="s">
        <v>1</v>
      </c>
      <c r="I51143" t="s">
        <v>1</v>
      </c>
      <c r="J51143" t="s">
        <v>1</v>
      </c>
      <c r="K51143" t="s">
        <v>1</v>
      </c>
    </row>
    <row r="51144" spans="1:11" x14ac:dyDescent="0.25">
      <c r="A51144">
        <v>48.275862068999999</v>
      </c>
      <c r="B51144">
        <v>1</v>
      </c>
      <c r="C51144">
        <v>1000</v>
      </c>
      <c r="D51144" t="s">
        <v>0</v>
      </c>
      <c r="E51144" t="s">
        <v>5</v>
      </c>
      <c r="F51144" t="s">
        <v>6</v>
      </c>
      <c r="G51144" t="s">
        <v>8</v>
      </c>
      <c r="H51144" t="s">
        <v>1</v>
      </c>
      <c r="I51144" t="s">
        <v>1</v>
      </c>
      <c r="J51144" t="s">
        <v>1</v>
      </c>
      <c r="K51144" t="s">
        <v>1</v>
      </c>
    </row>
    <row r="51145" spans="1:11" x14ac:dyDescent="0.25">
      <c r="A51145">
        <v>44.827586206900001</v>
      </c>
      <c r="B51145">
        <v>1</v>
      </c>
      <c r="C51145">
        <v>1000</v>
      </c>
      <c r="D51145" t="s">
        <v>2</v>
      </c>
      <c r="E51145" t="s">
        <v>5</v>
      </c>
      <c r="F51145" t="s">
        <v>6</v>
      </c>
      <c r="G51145" t="s">
        <v>8</v>
      </c>
      <c r="H51145" t="s">
        <v>1</v>
      </c>
      <c r="I51145" t="s">
        <v>1</v>
      </c>
      <c r="J51145" t="s">
        <v>1</v>
      </c>
      <c r="K51145" t="s">
        <v>1</v>
      </c>
    </row>
    <row r="51146" spans="1:11" x14ac:dyDescent="0.25">
      <c r="A51146">
        <v>48.275862068999999</v>
      </c>
      <c r="B51146">
        <v>1</v>
      </c>
      <c r="C51146">
        <v>1000</v>
      </c>
      <c r="D51146" t="s">
        <v>3</v>
      </c>
      <c r="E51146" t="s">
        <v>5</v>
      </c>
      <c r="F51146" t="s">
        <v>6</v>
      </c>
      <c r="G51146" t="s">
        <v>8</v>
      </c>
      <c r="H51146" t="s">
        <v>1</v>
      </c>
      <c r="I51146" t="s">
        <v>1</v>
      </c>
      <c r="J51146" t="s">
        <v>1</v>
      </c>
      <c r="K51146" t="s">
        <v>1</v>
      </c>
    </row>
    <row r="51147" spans="1:11" x14ac:dyDescent="0.25">
      <c r="A51147">
        <v>44.827586206900001</v>
      </c>
      <c r="B51147">
        <v>1</v>
      </c>
      <c r="C51147">
        <v>1000</v>
      </c>
      <c r="D51147" t="s">
        <v>4</v>
      </c>
      <c r="E51147" t="s">
        <v>5</v>
      </c>
      <c r="F51147" t="s">
        <v>6</v>
      </c>
      <c r="G51147" t="s">
        <v>8</v>
      </c>
      <c r="H51147" t="s">
        <v>1</v>
      </c>
      <c r="I51147" t="s">
        <v>1</v>
      </c>
      <c r="J51147" t="s">
        <v>1</v>
      </c>
      <c r="K51147" t="s">
        <v>1</v>
      </c>
    </row>
    <row r="51148" spans="1:11" x14ac:dyDescent="0.25">
      <c r="A51148">
        <v>48.275862068999999</v>
      </c>
      <c r="B51148">
        <v>1</v>
      </c>
      <c r="C51148">
        <v>1000</v>
      </c>
      <c r="D51148" t="s">
        <v>0</v>
      </c>
      <c r="E51148" t="s">
        <v>2</v>
      </c>
      <c r="F51148" t="s">
        <v>7</v>
      </c>
      <c r="G51148" t="s">
        <v>8</v>
      </c>
      <c r="H51148" t="s">
        <v>1</v>
      </c>
      <c r="I51148" t="s">
        <v>1</v>
      </c>
      <c r="J51148" t="s">
        <v>1</v>
      </c>
      <c r="K51148" t="s">
        <v>1</v>
      </c>
    </row>
    <row r="51149" spans="1:11" x14ac:dyDescent="0.25">
      <c r="A51149">
        <v>55.172413793099999</v>
      </c>
      <c r="B51149">
        <v>1</v>
      </c>
      <c r="C51149">
        <v>1000</v>
      </c>
      <c r="D51149" t="s">
        <v>0</v>
      </c>
      <c r="E51149" t="s">
        <v>3</v>
      </c>
      <c r="F51149" t="s">
        <v>7</v>
      </c>
      <c r="G51149" t="s">
        <v>8</v>
      </c>
      <c r="H51149" t="s">
        <v>1</v>
      </c>
      <c r="I51149" t="s">
        <v>1</v>
      </c>
      <c r="J51149" t="s">
        <v>1</v>
      </c>
      <c r="K51149" t="s">
        <v>1</v>
      </c>
    </row>
    <row r="51150" spans="1:11" x14ac:dyDescent="0.25">
      <c r="A51150">
        <v>41.379310344799997</v>
      </c>
      <c r="B51150">
        <v>1</v>
      </c>
      <c r="C51150">
        <v>1000</v>
      </c>
      <c r="D51150" t="s">
        <v>2</v>
      </c>
      <c r="E51150" t="s">
        <v>3</v>
      </c>
      <c r="F51150" t="s">
        <v>7</v>
      </c>
      <c r="G51150" t="s">
        <v>8</v>
      </c>
      <c r="H51150" t="s">
        <v>1</v>
      </c>
      <c r="I51150" t="s">
        <v>1</v>
      </c>
      <c r="J51150" t="s">
        <v>1</v>
      </c>
      <c r="K51150" t="s">
        <v>1</v>
      </c>
    </row>
    <row r="51151" spans="1:11" x14ac:dyDescent="0.25">
      <c r="A51151">
        <v>34.482758620699997</v>
      </c>
      <c r="B51151">
        <v>1</v>
      </c>
      <c r="C51151">
        <v>1000</v>
      </c>
      <c r="D51151" t="s">
        <v>0</v>
      </c>
      <c r="E51151" t="s">
        <v>4</v>
      </c>
      <c r="F51151" t="s">
        <v>7</v>
      </c>
      <c r="G51151" t="s">
        <v>8</v>
      </c>
      <c r="H51151" t="s">
        <v>1</v>
      </c>
      <c r="I51151" t="s">
        <v>1</v>
      </c>
      <c r="J51151" t="s">
        <v>1</v>
      </c>
      <c r="K51151" t="s">
        <v>1</v>
      </c>
    </row>
    <row r="51152" spans="1:11" x14ac:dyDescent="0.25">
      <c r="A51152">
        <v>51.724137931000001</v>
      </c>
      <c r="B51152">
        <v>1</v>
      </c>
      <c r="C51152">
        <v>1000</v>
      </c>
      <c r="D51152" t="s">
        <v>2</v>
      </c>
      <c r="E51152" t="s">
        <v>4</v>
      </c>
      <c r="F51152" t="s">
        <v>7</v>
      </c>
      <c r="G51152" t="s">
        <v>8</v>
      </c>
      <c r="H51152" t="s">
        <v>1</v>
      </c>
      <c r="I51152" t="s">
        <v>1</v>
      </c>
      <c r="J51152" t="s">
        <v>1</v>
      </c>
      <c r="K51152" t="s">
        <v>1</v>
      </c>
    </row>
    <row r="51153" spans="1:11" x14ac:dyDescent="0.25">
      <c r="A51153">
        <v>41.379310344799997</v>
      </c>
      <c r="B51153">
        <v>1</v>
      </c>
      <c r="C51153">
        <v>1000</v>
      </c>
      <c r="D51153" t="s">
        <v>3</v>
      </c>
      <c r="E51153" t="s">
        <v>4</v>
      </c>
      <c r="F51153" t="s">
        <v>7</v>
      </c>
      <c r="G51153" t="s">
        <v>8</v>
      </c>
      <c r="H51153" t="s">
        <v>1</v>
      </c>
      <c r="I51153" t="s">
        <v>1</v>
      </c>
      <c r="J51153" t="s">
        <v>1</v>
      </c>
      <c r="K51153" t="s">
        <v>1</v>
      </c>
    </row>
    <row r="51154" spans="1:11" x14ac:dyDescent="0.25">
      <c r="A51154">
        <v>51.724137931000001</v>
      </c>
      <c r="B51154">
        <v>1</v>
      </c>
      <c r="C51154">
        <v>1000</v>
      </c>
      <c r="D51154" t="s">
        <v>0</v>
      </c>
      <c r="E51154" t="s">
        <v>5</v>
      </c>
      <c r="F51154" t="s">
        <v>7</v>
      </c>
      <c r="G51154" t="s">
        <v>8</v>
      </c>
      <c r="H51154" t="s">
        <v>1</v>
      </c>
      <c r="I51154" t="s">
        <v>1</v>
      </c>
      <c r="J51154" t="s">
        <v>1</v>
      </c>
      <c r="K51154" t="s">
        <v>1</v>
      </c>
    </row>
    <row r="51155" spans="1:11" x14ac:dyDescent="0.25">
      <c r="A51155">
        <v>51.724137931000001</v>
      </c>
      <c r="B51155">
        <v>1</v>
      </c>
      <c r="C51155">
        <v>1000</v>
      </c>
      <c r="D51155" t="s">
        <v>2</v>
      </c>
      <c r="E51155" t="s">
        <v>5</v>
      </c>
      <c r="F51155" t="s">
        <v>7</v>
      </c>
      <c r="G51155" t="s">
        <v>8</v>
      </c>
      <c r="H51155" t="s">
        <v>1</v>
      </c>
      <c r="I51155" t="s">
        <v>1</v>
      </c>
      <c r="J51155" t="s">
        <v>1</v>
      </c>
      <c r="K51155" t="s">
        <v>1</v>
      </c>
    </row>
    <row r="51156" spans="1:11" x14ac:dyDescent="0.25">
      <c r="A51156">
        <v>44.827586206900001</v>
      </c>
      <c r="B51156">
        <v>1</v>
      </c>
      <c r="C51156">
        <v>1000</v>
      </c>
      <c r="D51156" t="s">
        <v>3</v>
      </c>
      <c r="E51156" t="s">
        <v>5</v>
      </c>
      <c r="F51156" t="s">
        <v>7</v>
      </c>
      <c r="G51156" t="s">
        <v>8</v>
      </c>
      <c r="H51156" t="s">
        <v>1</v>
      </c>
      <c r="I51156" t="s">
        <v>1</v>
      </c>
      <c r="J51156" t="s">
        <v>1</v>
      </c>
      <c r="K51156" t="s">
        <v>1</v>
      </c>
    </row>
    <row r="51157" spans="1:11" x14ac:dyDescent="0.25">
      <c r="A51157">
        <v>37.931034482800001</v>
      </c>
      <c r="B51157">
        <v>1</v>
      </c>
      <c r="C51157">
        <v>1000</v>
      </c>
      <c r="D51157" t="s">
        <v>4</v>
      </c>
      <c r="E51157" t="s">
        <v>5</v>
      </c>
      <c r="F51157" t="s">
        <v>7</v>
      </c>
      <c r="G51157" t="s">
        <v>8</v>
      </c>
      <c r="H51157" t="s">
        <v>1</v>
      </c>
      <c r="I51157" t="s">
        <v>1</v>
      </c>
      <c r="J51157" t="s">
        <v>1</v>
      </c>
      <c r="K51157" t="s">
        <v>1</v>
      </c>
    </row>
    <row r="51158" spans="1:11" x14ac:dyDescent="0.25">
      <c r="A51158">
        <v>44.827586206900001</v>
      </c>
      <c r="B51158">
        <v>1</v>
      </c>
      <c r="C51158">
        <v>1000</v>
      </c>
      <c r="D51158" t="s">
        <v>0</v>
      </c>
      <c r="E51158" t="s">
        <v>6</v>
      </c>
      <c r="F51158" t="s">
        <v>7</v>
      </c>
      <c r="G51158" t="s">
        <v>8</v>
      </c>
      <c r="H51158" t="s">
        <v>1</v>
      </c>
      <c r="I51158" t="s">
        <v>1</v>
      </c>
      <c r="J51158" t="s">
        <v>1</v>
      </c>
      <c r="K51158" t="s">
        <v>1</v>
      </c>
    </row>
    <row r="51159" spans="1:11" x14ac:dyDescent="0.25">
      <c r="A51159">
        <v>44.827586206900001</v>
      </c>
      <c r="B51159">
        <v>1</v>
      </c>
      <c r="C51159">
        <v>1000</v>
      </c>
      <c r="D51159" t="s">
        <v>2</v>
      </c>
      <c r="E51159" t="s">
        <v>6</v>
      </c>
      <c r="F51159" t="s">
        <v>7</v>
      </c>
      <c r="G51159" t="s">
        <v>8</v>
      </c>
      <c r="H51159" t="s">
        <v>1</v>
      </c>
      <c r="I51159" t="s">
        <v>1</v>
      </c>
      <c r="J51159" t="s">
        <v>1</v>
      </c>
      <c r="K51159" t="s">
        <v>1</v>
      </c>
    </row>
    <row r="51160" spans="1:11" x14ac:dyDescent="0.25">
      <c r="A51160">
        <v>31.034482758599999</v>
      </c>
      <c r="B51160">
        <v>1</v>
      </c>
      <c r="C51160">
        <v>1000</v>
      </c>
      <c r="D51160" t="s">
        <v>3</v>
      </c>
      <c r="E51160" t="s">
        <v>6</v>
      </c>
      <c r="F51160" t="s">
        <v>7</v>
      </c>
      <c r="G51160" t="s">
        <v>8</v>
      </c>
      <c r="H51160" t="s">
        <v>1</v>
      </c>
      <c r="I51160" t="s">
        <v>1</v>
      </c>
      <c r="J51160" t="s">
        <v>1</v>
      </c>
      <c r="K51160" t="s">
        <v>1</v>
      </c>
    </row>
    <row r="51161" spans="1:11" x14ac:dyDescent="0.25">
      <c r="A51161">
        <v>41.379310344799997</v>
      </c>
      <c r="B51161">
        <v>1</v>
      </c>
      <c r="C51161">
        <v>1000</v>
      </c>
      <c r="D51161" t="s">
        <v>4</v>
      </c>
      <c r="E51161" t="s">
        <v>6</v>
      </c>
      <c r="F51161" t="s">
        <v>7</v>
      </c>
      <c r="G51161" t="s">
        <v>8</v>
      </c>
      <c r="H51161" t="s">
        <v>1</v>
      </c>
      <c r="I51161" t="s">
        <v>1</v>
      </c>
      <c r="J51161" t="s">
        <v>1</v>
      </c>
      <c r="K51161" t="s">
        <v>1</v>
      </c>
    </row>
    <row r="51162" spans="1:11" x14ac:dyDescent="0.25">
      <c r="A51162">
        <v>37.931034482800001</v>
      </c>
      <c r="B51162">
        <v>1</v>
      </c>
      <c r="C51162">
        <v>1000</v>
      </c>
      <c r="D51162" t="s">
        <v>5</v>
      </c>
      <c r="E51162" t="s">
        <v>6</v>
      </c>
      <c r="F51162" t="s">
        <v>7</v>
      </c>
      <c r="G51162" t="s">
        <v>8</v>
      </c>
      <c r="H51162" t="s">
        <v>1</v>
      </c>
      <c r="I51162" t="s">
        <v>1</v>
      </c>
      <c r="J51162" t="s">
        <v>1</v>
      </c>
      <c r="K51162" t="s">
        <v>1</v>
      </c>
    </row>
    <row r="51163" spans="1:11" x14ac:dyDescent="0.25">
      <c r="A51163">
        <v>41.379310344799997</v>
      </c>
      <c r="B51163">
        <v>1</v>
      </c>
      <c r="C51163">
        <v>1000</v>
      </c>
      <c r="D51163" t="s">
        <v>0</v>
      </c>
      <c r="E51163" t="s">
        <v>2</v>
      </c>
      <c r="F51163" t="s">
        <v>3</v>
      </c>
      <c r="G51163" t="s">
        <v>4</v>
      </c>
      <c r="H51163" t="s">
        <v>5</v>
      </c>
      <c r="I51163" t="s">
        <v>1</v>
      </c>
      <c r="J51163" t="s">
        <v>1</v>
      </c>
      <c r="K51163" t="s">
        <v>1</v>
      </c>
    </row>
    <row r="51164" spans="1:11" x14ac:dyDescent="0.25">
      <c r="A51164">
        <v>37.931034482800001</v>
      </c>
      <c r="B51164">
        <v>1</v>
      </c>
      <c r="C51164">
        <v>1000</v>
      </c>
      <c r="D51164" t="s">
        <v>0</v>
      </c>
      <c r="E51164" t="s">
        <v>2</v>
      </c>
      <c r="F51164" t="s">
        <v>3</v>
      </c>
      <c r="G51164" t="s">
        <v>4</v>
      </c>
      <c r="H51164" t="s">
        <v>6</v>
      </c>
      <c r="I51164" t="s">
        <v>1</v>
      </c>
      <c r="J51164" t="s">
        <v>1</v>
      </c>
      <c r="K51164" t="s">
        <v>1</v>
      </c>
    </row>
    <row r="51165" spans="1:11" x14ac:dyDescent="0.25">
      <c r="A51165">
        <v>51.724137931000001</v>
      </c>
      <c r="B51165">
        <v>1</v>
      </c>
      <c r="C51165">
        <v>1000</v>
      </c>
      <c r="D51165" t="s">
        <v>0</v>
      </c>
      <c r="E51165" t="s">
        <v>2</v>
      </c>
      <c r="F51165" t="s">
        <v>3</v>
      </c>
      <c r="G51165" t="s">
        <v>5</v>
      </c>
      <c r="H51165" t="s">
        <v>6</v>
      </c>
      <c r="I51165" t="s">
        <v>1</v>
      </c>
      <c r="J51165" t="s">
        <v>1</v>
      </c>
      <c r="K51165" t="s">
        <v>1</v>
      </c>
    </row>
    <row r="51166" spans="1:11" x14ac:dyDescent="0.25">
      <c r="A51166">
        <v>37.931034482800001</v>
      </c>
      <c r="B51166">
        <v>1</v>
      </c>
      <c r="C51166">
        <v>1000</v>
      </c>
      <c r="D51166" t="s">
        <v>0</v>
      </c>
      <c r="E51166" t="s">
        <v>2</v>
      </c>
      <c r="F51166" t="s">
        <v>4</v>
      </c>
      <c r="G51166" t="s">
        <v>5</v>
      </c>
      <c r="H51166" t="s">
        <v>6</v>
      </c>
      <c r="I51166" t="s">
        <v>1</v>
      </c>
      <c r="J51166" t="s">
        <v>1</v>
      </c>
      <c r="K51166" t="s">
        <v>1</v>
      </c>
    </row>
    <row r="51167" spans="1:11" x14ac:dyDescent="0.25">
      <c r="A51167">
        <v>48.275862068999999</v>
      </c>
      <c r="B51167">
        <v>1</v>
      </c>
      <c r="C51167">
        <v>1000</v>
      </c>
      <c r="D51167" t="s">
        <v>0</v>
      </c>
      <c r="E51167" t="s">
        <v>3</v>
      </c>
      <c r="F51167" t="s">
        <v>4</v>
      </c>
      <c r="G51167" t="s">
        <v>5</v>
      </c>
      <c r="H51167" t="s">
        <v>6</v>
      </c>
      <c r="I51167" t="s">
        <v>1</v>
      </c>
      <c r="J51167" t="s">
        <v>1</v>
      </c>
      <c r="K51167" t="s">
        <v>1</v>
      </c>
    </row>
    <row r="51168" spans="1:11" x14ac:dyDescent="0.25">
      <c r="A51168">
        <v>41.379310344799997</v>
      </c>
      <c r="B51168">
        <v>1</v>
      </c>
      <c r="C51168">
        <v>1000</v>
      </c>
      <c r="D51168" t="s">
        <v>2</v>
      </c>
      <c r="E51168" t="s">
        <v>3</v>
      </c>
      <c r="F51168" t="s">
        <v>4</v>
      </c>
      <c r="G51168" t="s">
        <v>5</v>
      </c>
      <c r="H51168" t="s">
        <v>6</v>
      </c>
      <c r="I51168" t="s">
        <v>1</v>
      </c>
      <c r="J51168" t="s">
        <v>1</v>
      </c>
      <c r="K51168" t="s">
        <v>1</v>
      </c>
    </row>
    <row r="51169" spans="1:11" x14ac:dyDescent="0.25">
      <c r="A51169">
        <v>48.275862068999999</v>
      </c>
      <c r="B51169">
        <v>1</v>
      </c>
      <c r="C51169">
        <v>1000</v>
      </c>
      <c r="D51169" t="s">
        <v>0</v>
      </c>
      <c r="E51169" t="s">
        <v>2</v>
      </c>
      <c r="F51169" t="s">
        <v>3</v>
      </c>
      <c r="G51169" t="s">
        <v>4</v>
      </c>
      <c r="H51169" t="s">
        <v>7</v>
      </c>
      <c r="I51169" t="s">
        <v>1</v>
      </c>
      <c r="J51169" t="s">
        <v>1</v>
      </c>
      <c r="K51169" t="s">
        <v>1</v>
      </c>
    </row>
    <row r="51170" spans="1:11" x14ac:dyDescent="0.25">
      <c r="A51170">
        <v>44.827586206900001</v>
      </c>
      <c r="B51170">
        <v>1</v>
      </c>
      <c r="C51170">
        <v>1000</v>
      </c>
      <c r="D51170" t="s">
        <v>0</v>
      </c>
      <c r="E51170" t="s">
        <v>2</v>
      </c>
      <c r="F51170" t="s">
        <v>3</v>
      </c>
      <c r="G51170" t="s">
        <v>5</v>
      </c>
      <c r="H51170" t="s">
        <v>7</v>
      </c>
      <c r="I51170" t="s">
        <v>1</v>
      </c>
      <c r="J51170" t="s">
        <v>1</v>
      </c>
      <c r="K51170" t="s">
        <v>1</v>
      </c>
    </row>
    <row r="51171" spans="1:11" x14ac:dyDescent="0.25">
      <c r="A51171">
        <v>48.275862068999999</v>
      </c>
      <c r="B51171">
        <v>1</v>
      </c>
      <c r="C51171">
        <v>1000</v>
      </c>
      <c r="D51171" t="s">
        <v>0</v>
      </c>
      <c r="E51171" t="s">
        <v>2</v>
      </c>
      <c r="F51171" t="s">
        <v>4</v>
      </c>
      <c r="G51171" t="s">
        <v>5</v>
      </c>
      <c r="H51171" t="s">
        <v>7</v>
      </c>
      <c r="I51171" t="s">
        <v>1</v>
      </c>
      <c r="J51171" t="s">
        <v>1</v>
      </c>
      <c r="K51171" t="s">
        <v>1</v>
      </c>
    </row>
    <row r="51172" spans="1:11" x14ac:dyDescent="0.25">
      <c r="A51172">
        <v>34.482758620699997</v>
      </c>
      <c r="B51172">
        <v>1</v>
      </c>
      <c r="C51172">
        <v>1000</v>
      </c>
      <c r="D51172" t="s">
        <v>0</v>
      </c>
      <c r="E51172" t="s">
        <v>3</v>
      </c>
      <c r="F51172" t="s">
        <v>4</v>
      </c>
      <c r="G51172" t="s">
        <v>5</v>
      </c>
      <c r="H51172" t="s">
        <v>7</v>
      </c>
      <c r="I51172" t="s">
        <v>1</v>
      </c>
      <c r="J51172" t="s">
        <v>1</v>
      </c>
      <c r="K51172" t="s">
        <v>1</v>
      </c>
    </row>
    <row r="51173" spans="1:11" x14ac:dyDescent="0.25">
      <c r="A51173">
        <v>48.275862068999999</v>
      </c>
      <c r="B51173">
        <v>1</v>
      </c>
      <c r="C51173">
        <v>1000</v>
      </c>
      <c r="D51173" t="s">
        <v>2</v>
      </c>
      <c r="E51173" t="s">
        <v>3</v>
      </c>
      <c r="F51173" t="s">
        <v>4</v>
      </c>
      <c r="G51173" t="s">
        <v>5</v>
      </c>
      <c r="H51173" t="s">
        <v>7</v>
      </c>
      <c r="I51173" t="s">
        <v>1</v>
      </c>
      <c r="J51173" t="s">
        <v>1</v>
      </c>
      <c r="K51173" t="s">
        <v>1</v>
      </c>
    </row>
    <row r="51174" spans="1:11" x14ac:dyDescent="0.25">
      <c r="A51174">
        <v>41.379310344799997</v>
      </c>
      <c r="B51174">
        <v>1</v>
      </c>
      <c r="C51174">
        <v>1000</v>
      </c>
      <c r="D51174" t="s">
        <v>0</v>
      </c>
      <c r="E51174" t="s">
        <v>2</v>
      </c>
      <c r="F51174" t="s">
        <v>3</v>
      </c>
      <c r="G51174" t="s">
        <v>6</v>
      </c>
      <c r="H51174" t="s">
        <v>7</v>
      </c>
      <c r="I51174" t="s">
        <v>1</v>
      </c>
      <c r="J51174" t="s">
        <v>1</v>
      </c>
      <c r="K51174" t="s">
        <v>1</v>
      </c>
    </row>
    <row r="51175" spans="1:11" x14ac:dyDescent="0.25">
      <c r="A51175">
        <v>55.172413793099999</v>
      </c>
      <c r="B51175">
        <v>1</v>
      </c>
      <c r="C51175">
        <v>1000</v>
      </c>
      <c r="D51175" t="s">
        <v>0</v>
      </c>
      <c r="E51175" t="s">
        <v>2</v>
      </c>
      <c r="F51175" t="s">
        <v>4</v>
      </c>
      <c r="G51175" t="s">
        <v>6</v>
      </c>
      <c r="H51175" t="s">
        <v>7</v>
      </c>
      <c r="I51175" t="s">
        <v>1</v>
      </c>
      <c r="J51175" t="s">
        <v>1</v>
      </c>
      <c r="K51175" t="s">
        <v>1</v>
      </c>
    </row>
    <row r="51176" spans="1:11" x14ac:dyDescent="0.25">
      <c r="A51176">
        <v>51.724137931000001</v>
      </c>
      <c r="B51176">
        <v>1</v>
      </c>
      <c r="C51176">
        <v>1000</v>
      </c>
      <c r="D51176" t="s">
        <v>0</v>
      </c>
      <c r="E51176" t="s">
        <v>3</v>
      </c>
      <c r="F51176" t="s">
        <v>4</v>
      </c>
      <c r="G51176" t="s">
        <v>6</v>
      </c>
      <c r="H51176" t="s">
        <v>7</v>
      </c>
      <c r="I51176" t="s">
        <v>1</v>
      </c>
      <c r="J51176" t="s">
        <v>1</v>
      </c>
      <c r="K51176" t="s">
        <v>1</v>
      </c>
    </row>
    <row r="51177" spans="1:11" x14ac:dyDescent="0.25">
      <c r="A51177">
        <v>51.724137931000001</v>
      </c>
      <c r="B51177">
        <v>1</v>
      </c>
      <c r="C51177">
        <v>1000</v>
      </c>
      <c r="D51177" t="s">
        <v>2</v>
      </c>
      <c r="E51177" t="s">
        <v>3</v>
      </c>
      <c r="F51177" t="s">
        <v>4</v>
      </c>
      <c r="G51177" t="s">
        <v>6</v>
      </c>
      <c r="H51177" t="s">
        <v>7</v>
      </c>
      <c r="I51177" t="s">
        <v>1</v>
      </c>
      <c r="J51177" t="s">
        <v>1</v>
      </c>
      <c r="K51177" t="s">
        <v>1</v>
      </c>
    </row>
    <row r="51178" spans="1:11" x14ac:dyDescent="0.25">
      <c r="A51178">
        <v>44.827586206900001</v>
      </c>
      <c r="B51178">
        <v>1</v>
      </c>
      <c r="C51178">
        <v>1000</v>
      </c>
      <c r="D51178" t="s">
        <v>0</v>
      </c>
      <c r="E51178" t="s">
        <v>2</v>
      </c>
      <c r="F51178" t="s">
        <v>5</v>
      </c>
      <c r="G51178" t="s">
        <v>6</v>
      </c>
      <c r="H51178" t="s">
        <v>7</v>
      </c>
      <c r="I51178" t="s">
        <v>1</v>
      </c>
      <c r="J51178" t="s">
        <v>1</v>
      </c>
      <c r="K51178" t="s">
        <v>1</v>
      </c>
    </row>
    <row r="51179" spans="1:11" x14ac:dyDescent="0.25">
      <c r="A51179">
        <v>48.275862068999999</v>
      </c>
      <c r="B51179">
        <v>1</v>
      </c>
      <c r="C51179">
        <v>1000</v>
      </c>
      <c r="D51179" t="s">
        <v>0</v>
      </c>
      <c r="E51179" t="s">
        <v>3</v>
      </c>
      <c r="F51179" t="s">
        <v>5</v>
      </c>
      <c r="G51179" t="s">
        <v>6</v>
      </c>
      <c r="H51179" t="s">
        <v>7</v>
      </c>
      <c r="I51179" t="s">
        <v>1</v>
      </c>
      <c r="J51179" t="s">
        <v>1</v>
      </c>
      <c r="K51179" t="s">
        <v>1</v>
      </c>
    </row>
    <row r="51180" spans="1:11" x14ac:dyDescent="0.25">
      <c r="A51180">
        <v>41.379310344799997</v>
      </c>
      <c r="B51180">
        <v>1</v>
      </c>
      <c r="C51180">
        <v>1000</v>
      </c>
      <c r="D51180" t="s">
        <v>2</v>
      </c>
      <c r="E51180" t="s">
        <v>3</v>
      </c>
      <c r="F51180" t="s">
        <v>5</v>
      </c>
      <c r="G51180" t="s">
        <v>6</v>
      </c>
      <c r="H51180" t="s">
        <v>7</v>
      </c>
      <c r="I51180" t="s">
        <v>1</v>
      </c>
      <c r="J51180" t="s">
        <v>1</v>
      </c>
      <c r="K51180" t="s">
        <v>1</v>
      </c>
    </row>
    <row r="51181" spans="1:11" x14ac:dyDescent="0.25">
      <c r="A51181">
        <v>44.827586206900001</v>
      </c>
      <c r="B51181">
        <v>1</v>
      </c>
      <c r="C51181">
        <v>1000</v>
      </c>
      <c r="D51181" t="s">
        <v>0</v>
      </c>
      <c r="E51181" t="s">
        <v>4</v>
      </c>
      <c r="F51181" t="s">
        <v>5</v>
      </c>
      <c r="G51181" t="s">
        <v>6</v>
      </c>
      <c r="H51181" t="s">
        <v>7</v>
      </c>
      <c r="I51181" t="s">
        <v>1</v>
      </c>
      <c r="J51181" t="s">
        <v>1</v>
      </c>
      <c r="K51181" t="s">
        <v>1</v>
      </c>
    </row>
    <row r="51182" spans="1:11" x14ac:dyDescent="0.25">
      <c r="A51182">
        <v>48.275862068999999</v>
      </c>
      <c r="B51182">
        <v>1</v>
      </c>
      <c r="C51182">
        <v>1000</v>
      </c>
      <c r="D51182" t="s">
        <v>2</v>
      </c>
      <c r="E51182" t="s">
        <v>4</v>
      </c>
      <c r="F51182" t="s">
        <v>5</v>
      </c>
      <c r="G51182" t="s">
        <v>6</v>
      </c>
      <c r="H51182" t="s">
        <v>7</v>
      </c>
      <c r="I51182" t="s">
        <v>1</v>
      </c>
      <c r="J51182" t="s">
        <v>1</v>
      </c>
      <c r="K51182" t="s">
        <v>1</v>
      </c>
    </row>
    <row r="51183" spans="1:11" x14ac:dyDescent="0.25">
      <c r="A51183">
        <v>51.724137931000001</v>
      </c>
      <c r="B51183">
        <v>1</v>
      </c>
      <c r="C51183">
        <v>1000</v>
      </c>
      <c r="D51183" t="s">
        <v>3</v>
      </c>
      <c r="E51183" t="s">
        <v>4</v>
      </c>
      <c r="F51183" t="s">
        <v>5</v>
      </c>
      <c r="G51183" t="s">
        <v>6</v>
      </c>
      <c r="H51183" t="s">
        <v>7</v>
      </c>
      <c r="I51183" t="s">
        <v>1</v>
      </c>
      <c r="J51183" t="s">
        <v>1</v>
      </c>
      <c r="K51183" t="s">
        <v>1</v>
      </c>
    </row>
    <row r="51184" spans="1:11" x14ac:dyDescent="0.25">
      <c r="A51184">
        <v>55.172413793099999</v>
      </c>
      <c r="B51184">
        <v>1</v>
      </c>
      <c r="C51184">
        <v>1000</v>
      </c>
      <c r="D51184" t="s">
        <v>0</v>
      </c>
      <c r="E51184" t="s">
        <v>2</v>
      </c>
      <c r="F51184" t="s">
        <v>3</v>
      </c>
      <c r="G51184" t="s">
        <v>4</v>
      </c>
      <c r="H51184" t="s">
        <v>8</v>
      </c>
      <c r="I51184" t="s">
        <v>1</v>
      </c>
      <c r="J51184" t="s">
        <v>1</v>
      </c>
      <c r="K51184" t="s">
        <v>1</v>
      </c>
    </row>
    <row r="51185" spans="1:11" x14ac:dyDescent="0.25">
      <c r="A51185">
        <v>41.379310344799997</v>
      </c>
      <c r="B51185">
        <v>1</v>
      </c>
      <c r="C51185">
        <v>1000</v>
      </c>
      <c r="D51185" t="s">
        <v>0</v>
      </c>
      <c r="E51185" t="s">
        <v>2</v>
      </c>
      <c r="F51185" t="s">
        <v>3</v>
      </c>
      <c r="G51185" t="s">
        <v>5</v>
      </c>
      <c r="H51185" t="s">
        <v>8</v>
      </c>
      <c r="I51185" t="s">
        <v>1</v>
      </c>
      <c r="J51185" t="s">
        <v>1</v>
      </c>
      <c r="K51185" t="s">
        <v>1</v>
      </c>
    </row>
    <row r="51186" spans="1:11" x14ac:dyDescent="0.25">
      <c r="A51186">
        <v>55.172413793099999</v>
      </c>
      <c r="B51186">
        <v>1</v>
      </c>
      <c r="C51186">
        <v>1000</v>
      </c>
      <c r="D51186" t="s">
        <v>0</v>
      </c>
      <c r="E51186" t="s">
        <v>2</v>
      </c>
      <c r="F51186" t="s">
        <v>4</v>
      </c>
      <c r="G51186" t="s">
        <v>5</v>
      </c>
      <c r="H51186" t="s">
        <v>8</v>
      </c>
      <c r="I51186" t="s">
        <v>1</v>
      </c>
      <c r="J51186" t="s">
        <v>1</v>
      </c>
      <c r="K51186" t="s">
        <v>1</v>
      </c>
    </row>
    <row r="51187" spans="1:11" x14ac:dyDescent="0.25">
      <c r="A51187">
        <v>41.379310344799997</v>
      </c>
      <c r="B51187">
        <v>1</v>
      </c>
      <c r="C51187">
        <v>1000</v>
      </c>
      <c r="D51187" t="s">
        <v>0</v>
      </c>
      <c r="E51187" t="s">
        <v>3</v>
      </c>
      <c r="F51187" t="s">
        <v>4</v>
      </c>
      <c r="G51187" t="s">
        <v>5</v>
      </c>
      <c r="H51187" t="s">
        <v>8</v>
      </c>
      <c r="I51187" t="s">
        <v>1</v>
      </c>
      <c r="J51187" t="s">
        <v>1</v>
      </c>
      <c r="K51187" t="s">
        <v>1</v>
      </c>
    </row>
    <row r="51188" spans="1:11" x14ac:dyDescent="0.25">
      <c r="A51188">
        <v>51.724137931000001</v>
      </c>
      <c r="B51188">
        <v>1</v>
      </c>
      <c r="C51188">
        <v>1000</v>
      </c>
      <c r="D51188" t="s">
        <v>2</v>
      </c>
      <c r="E51188" t="s">
        <v>3</v>
      </c>
      <c r="F51188" t="s">
        <v>4</v>
      </c>
      <c r="G51188" t="s">
        <v>5</v>
      </c>
      <c r="H51188" t="s">
        <v>8</v>
      </c>
      <c r="I51188" t="s">
        <v>1</v>
      </c>
      <c r="J51188" t="s">
        <v>1</v>
      </c>
      <c r="K51188" t="s">
        <v>1</v>
      </c>
    </row>
    <row r="51189" spans="1:11" x14ac:dyDescent="0.25">
      <c r="A51189">
        <v>48.275862068999999</v>
      </c>
      <c r="B51189">
        <v>1</v>
      </c>
      <c r="C51189">
        <v>1000</v>
      </c>
      <c r="D51189" t="s">
        <v>0</v>
      </c>
      <c r="E51189" t="s">
        <v>2</v>
      </c>
      <c r="F51189" t="s">
        <v>3</v>
      </c>
      <c r="G51189" t="s">
        <v>6</v>
      </c>
      <c r="H51189" t="s">
        <v>8</v>
      </c>
      <c r="I51189" t="s">
        <v>1</v>
      </c>
      <c r="J51189" t="s">
        <v>1</v>
      </c>
      <c r="K51189" t="s">
        <v>1</v>
      </c>
    </row>
    <row r="51190" spans="1:11" x14ac:dyDescent="0.25">
      <c r="A51190">
        <v>37.931034482800001</v>
      </c>
      <c r="B51190">
        <v>1</v>
      </c>
      <c r="C51190">
        <v>1000</v>
      </c>
      <c r="D51190" t="s">
        <v>0</v>
      </c>
      <c r="E51190" t="s">
        <v>2</v>
      </c>
      <c r="F51190" t="s">
        <v>4</v>
      </c>
      <c r="G51190" t="s">
        <v>6</v>
      </c>
      <c r="H51190" t="s">
        <v>8</v>
      </c>
      <c r="I51190" t="s">
        <v>1</v>
      </c>
      <c r="J51190" t="s">
        <v>1</v>
      </c>
      <c r="K51190" t="s">
        <v>1</v>
      </c>
    </row>
    <row r="51191" spans="1:11" x14ac:dyDescent="0.25">
      <c r="A51191">
        <v>41.379310344799997</v>
      </c>
      <c r="B51191">
        <v>1</v>
      </c>
      <c r="C51191">
        <v>1000</v>
      </c>
      <c r="D51191" t="s">
        <v>0</v>
      </c>
      <c r="E51191" t="s">
        <v>3</v>
      </c>
      <c r="F51191" t="s">
        <v>4</v>
      </c>
      <c r="G51191" t="s">
        <v>6</v>
      </c>
      <c r="H51191" t="s">
        <v>8</v>
      </c>
      <c r="I51191" t="s">
        <v>1</v>
      </c>
      <c r="J51191" t="s">
        <v>1</v>
      </c>
      <c r="K51191" t="s">
        <v>1</v>
      </c>
    </row>
    <row r="51192" spans="1:11" x14ac:dyDescent="0.25">
      <c r="A51192">
        <v>31.034482758599999</v>
      </c>
      <c r="B51192">
        <v>1</v>
      </c>
      <c r="C51192">
        <v>1000</v>
      </c>
      <c r="D51192" t="s">
        <v>2</v>
      </c>
      <c r="E51192" t="s">
        <v>3</v>
      </c>
      <c r="F51192" t="s">
        <v>4</v>
      </c>
      <c r="G51192" t="s">
        <v>6</v>
      </c>
      <c r="H51192" t="s">
        <v>8</v>
      </c>
      <c r="I51192" t="s">
        <v>1</v>
      </c>
      <c r="J51192" t="s">
        <v>1</v>
      </c>
      <c r="K51192" t="s">
        <v>1</v>
      </c>
    </row>
    <row r="51193" spans="1:11" x14ac:dyDescent="0.25">
      <c r="A51193">
        <v>55.172413793099999</v>
      </c>
      <c r="B51193">
        <v>1</v>
      </c>
      <c r="C51193">
        <v>1000</v>
      </c>
      <c r="D51193" t="s">
        <v>0</v>
      </c>
      <c r="E51193" t="s">
        <v>2</v>
      </c>
      <c r="F51193" t="s">
        <v>5</v>
      </c>
      <c r="G51193" t="s">
        <v>6</v>
      </c>
      <c r="H51193" t="s">
        <v>8</v>
      </c>
      <c r="I51193" t="s">
        <v>1</v>
      </c>
      <c r="J51193" t="s">
        <v>1</v>
      </c>
      <c r="K51193" t="s">
        <v>1</v>
      </c>
    </row>
    <row r="51194" spans="1:11" x14ac:dyDescent="0.25">
      <c r="A51194">
        <v>51.724137931000001</v>
      </c>
      <c r="B51194">
        <v>1</v>
      </c>
      <c r="C51194">
        <v>1000</v>
      </c>
      <c r="D51194" t="s">
        <v>0</v>
      </c>
      <c r="E51194" t="s">
        <v>3</v>
      </c>
      <c r="F51194" t="s">
        <v>5</v>
      </c>
      <c r="G51194" t="s">
        <v>6</v>
      </c>
      <c r="H51194" t="s">
        <v>8</v>
      </c>
      <c r="I51194" t="s">
        <v>1</v>
      </c>
      <c r="J51194" t="s">
        <v>1</v>
      </c>
      <c r="K51194" t="s">
        <v>1</v>
      </c>
    </row>
    <row r="51195" spans="1:11" x14ac:dyDescent="0.25">
      <c r="A51195">
        <v>55.172413793099999</v>
      </c>
      <c r="B51195">
        <v>1</v>
      </c>
      <c r="C51195">
        <v>1000</v>
      </c>
      <c r="D51195" t="s">
        <v>2</v>
      </c>
      <c r="E51195" t="s">
        <v>3</v>
      </c>
      <c r="F51195" t="s">
        <v>5</v>
      </c>
      <c r="G51195" t="s">
        <v>6</v>
      </c>
      <c r="H51195" t="s">
        <v>8</v>
      </c>
      <c r="I51195" t="s">
        <v>1</v>
      </c>
      <c r="J51195" t="s">
        <v>1</v>
      </c>
      <c r="K51195" t="s">
        <v>1</v>
      </c>
    </row>
    <row r="51196" spans="1:11" x14ac:dyDescent="0.25">
      <c r="A51196">
        <v>44.827586206900001</v>
      </c>
      <c r="B51196">
        <v>1</v>
      </c>
      <c r="C51196">
        <v>1000</v>
      </c>
      <c r="D51196" t="s">
        <v>0</v>
      </c>
      <c r="E51196" t="s">
        <v>4</v>
      </c>
      <c r="F51196" t="s">
        <v>5</v>
      </c>
      <c r="G51196" t="s">
        <v>6</v>
      </c>
      <c r="H51196" t="s">
        <v>8</v>
      </c>
      <c r="I51196" t="s">
        <v>1</v>
      </c>
      <c r="J51196" t="s">
        <v>1</v>
      </c>
      <c r="K51196" t="s">
        <v>1</v>
      </c>
    </row>
    <row r="51197" spans="1:11" x14ac:dyDescent="0.25">
      <c r="A51197">
        <v>55.172413793099999</v>
      </c>
      <c r="B51197">
        <v>1</v>
      </c>
      <c r="C51197">
        <v>1000</v>
      </c>
      <c r="D51197" t="s">
        <v>2</v>
      </c>
      <c r="E51197" t="s">
        <v>4</v>
      </c>
      <c r="F51197" t="s">
        <v>5</v>
      </c>
      <c r="G51197" t="s">
        <v>6</v>
      </c>
      <c r="H51197" t="s">
        <v>8</v>
      </c>
      <c r="I51197" t="s">
        <v>1</v>
      </c>
      <c r="J51197" t="s">
        <v>1</v>
      </c>
      <c r="K51197" t="s">
        <v>1</v>
      </c>
    </row>
    <row r="51198" spans="1:11" x14ac:dyDescent="0.25">
      <c r="A51198">
        <v>41.379310344799997</v>
      </c>
      <c r="B51198">
        <v>1</v>
      </c>
      <c r="C51198">
        <v>1000</v>
      </c>
      <c r="D51198" t="s">
        <v>3</v>
      </c>
      <c r="E51198" t="s">
        <v>4</v>
      </c>
      <c r="F51198" t="s">
        <v>5</v>
      </c>
      <c r="G51198" t="s">
        <v>6</v>
      </c>
      <c r="H51198" t="s">
        <v>8</v>
      </c>
      <c r="I51198" t="s">
        <v>1</v>
      </c>
      <c r="J51198" t="s">
        <v>1</v>
      </c>
      <c r="K51198" t="s">
        <v>1</v>
      </c>
    </row>
    <row r="51199" spans="1:11" x14ac:dyDescent="0.25">
      <c r="A51199">
        <v>48.275862068999999</v>
      </c>
      <c r="B51199">
        <v>1</v>
      </c>
      <c r="C51199">
        <v>1000</v>
      </c>
      <c r="D51199" t="s">
        <v>0</v>
      </c>
      <c r="E51199" t="s">
        <v>2</v>
      </c>
      <c r="F51199" t="s">
        <v>3</v>
      </c>
      <c r="G51199" t="s">
        <v>7</v>
      </c>
      <c r="H51199" t="s">
        <v>8</v>
      </c>
      <c r="I51199" t="s">
        <v>1</v>
      </c>
      <c r="J51199" t="s">
        <v>1</v>
      </c>
      <c r="K51199" t="s">
        <v>1</v>
      </c>
    </row>
    <row r="51200" spans="1:11" x14ac:dyDescent="0.25">
      <c r="A51200">
        <v>55.172413793099999</v>
      </c>
      <c r="B51200">
        <v>1</v>
      </c>
      <c r="C51200">
        <v>1000</v>
      </c>
      <c r="D51200" t="s">
        <v>0</v>
      </c>
      <c r="E51200" t="s">
        <v>2</v>
      </c>
      <c r="F51200" t="s">
        <v>4</v>
      </c>
      <c r="G51200" t="s">
        <v>7</v>
      </c>
      <c r="H51200" t="s">
        <v>8</v>
      </c>
      <c r="I51200" t="s">
        <v>1</v>
      </c>
      <c r="J51200" t="s">
        <v>1</v>
      </c>
      <c r="K51200" t="s">
        <v>1</v>
      </c>
    </row>
    <row r="51201" spans="1:11" x14ac:dyDescent="0.25">
      <c r="A51201">
        <v>41.379310344799997</v>
      </c>
      <c r="B51201">
        <v>1</v>
      </c>
      <c r="C51201">
        <v>1000</v>
      </c>
      <c r="D51201" t="s">
        <v>0</v>
      </c>
      <c r="E51201" t="s">
        <v>3</v>
      </c>
      <c r="F51201" t="s">
        <v>4</v>
      </c>
      <c r="G51201" t="s">
        <v>7</v>
      </c>
      <c r="H51201" t="s">
        <v>8</v>
      </c>
      <c r="I51201" t="s">
        <v>1</v>
      </c>
      <c r="J51201" t="s">
        <v>1</v>
      </c>
      <c r="K51201" t="s">
        <v>1</v>
      </c>
    </row>
    <row r="51202" spans="1:11" x14ac:dyDescent="0.25">
      <c r="A51202">
        <v>34.482758620699997</v>
      </c>
      <c r="B51202">
        <v>1</v>
      </c>
      <c r="C51202">
        <v>1000</v>
      </c>
      <c r="D51202" t="s">
        <v>2</v>
      </c>
      <c r="E51202" t="s">
        <v>3</v>
      </c>
      <c r="F51202" t="s">
        <v>4</v>
      </c>
      <c r="G51202" t="s">
        <v>7</v>
      </c>
      <c r="H51202" t="s">
        <v>8</v>
      </c>
      <c r="I51202" t="s">
        <v>1</v>
      </c>
      <c r="J51202" t="s">
        <v>1</v>
      </c>
      <c r="K51202" t="s">
        <v>1</v>
      </c>
    </row>
    <row r="51203" spans="1:11" x14ac:dyDescent="0.25">
      <c r="A51203">
        <v>37.931034482800001</v>
      </c>
      <c r="B51203">
        <v>1</v>
      </c>
      <c r="C51203">
        <v>1000</v>
      </c>
      <c r="D51203" t="s">
        <v>0</v>
      </c>
      <c r="E51203" t="s">
        <v>2</v>
      </c>
      <c r="F51203" t="s">
        <v>5</v>
      </c>
      <c r="G51203" t="s">
        <v>7</v>
      </c>
      <c r="H51203" t="s">
        <v>8</v>
      </c>
      <c r="I51203" t="s">
        <v>1</v>
      </c>
      <c r="J51203" t="s">
        <v>1</v>
      </c>
      <c r="K51203" t="s">
        <v>1</v>
      </c>
    </row>
    <row r="51204" spans="1:11" x14ac:dyDescent="0.25">
      <c r="A51204">
        <v>55.172413793099999</v>
      </c>
      <c r="B51204">
        <v>1</v>
      </c>
      <c r="C51204">
        <v>1000</v>
      </c>
      <c r="D51204" t="s">
        <v>0</v>
      </c>
      <c r="E51204" t="s">
        <v>3</v>
      </c>
      <c r="F51204" t="s">
        <v>5</v>
      </c>
      <c r="G51204" t="s">
        <v>7</v>
      </c>
      <c r="H51204" t="s">
        <v>8</v>
      </c>
      <c r="I51204" t="s">
        <v>1</v>
      </c>
      <c r="J51204" t="s">
        <v>1</v>
      </c>
      <c r="K51204" t="s">
        <v>1</v>
      </c>
    </row>
    <row r="51205" spans="1:11" x14ac:dyDescent="0.25">
      <c r="A51205">
        <v>34.482758620699997</v>
      </c>
      <c r="B51205">
        <v>1</v>
      </c>
      <c r="C51205">
        <v>1000</v>
      </c>
      <c r="D51205" t="s">
        <v>2</v>
      </c>
      <c r="E51205" t="s">
        <v>3</v>
      </c>
      <c r="F51205" t="s">
        <v>5</v>
      </c>
      <c r="G51205" t="s">
        <v>7</v>
      </c>
      <c r="H51205" t="s">
        <v>8</v>
      </c>
      <c r="I51205" t="s">
        <v>1</v>
      </c>
      <c r="J51205" t="s">
        <v>1</v>
      </c>
      <c r="K51205" t="s">
        <v>1</v>
      </c>
    </row>
    <row r="51206" spans="1:11" x14ac:dyDescent="0.25">
      <c r="A51206">
        <v>48.275862068999999</v>
      </c>
      <c r="B51206">
        <v>1</v>
      </c>
      <c r="C51206">
        <v>1000</v>
      </c>
      <c r="D51206" t="s">
        <v>0</v>
      </c>
      <c r="E51206" t="s">
        <v>4</v>
      </c>
      <c r="F51206" t="s">
        <v>5</v>
      </c>
      <c r="G51206" t="s">
        <v>7</v>
      </c>
      <c r="H51206" t="s">
        <v>8</v>
      </c>
      <c r="I51206" t="s">
        <v>1</v>
      </c>
      <c r="J51206" t="s">
        <v>1</v>
      </c>
      <c r="K51206" t="s">
        <v>1</v>
      </c>
    </row>
    <row r="51207" spans="1:11" x14ac:dyDescent="0.25">
      <c r="A51207">
        <v>41.379310344799997</v>
      </c>
      <c r="B51207">
        <v>1</v>
      </c>
      <c r="C51207">
        <v>1000</v>
      </c>
      <c r="D51207" t="s">
        <v>2</v>
      </c>
      <c r="E51207" t="s">
        <v>4</v>
      </c>
      <c r="F51207" t="s">
        <v>5</v>
      </c>
      <c r="G51207" t="s">
        <v>7</v>
      </c>
      <c r="H51207" t="s">
        <v>8</v>
      </c>
      <c r="I51207" t="s">
        <v>1</v>
      </c>
      <c r="J51207" t="s">
        <v>1</v>
      </c>
      <c r="K51207" t="s">
        <v>1</v>
      </c>
    </row>
    <row r="51208" spans="1:11" x14ac:dyDescent="0.25">
      <c r="A51208">
        <v>55.172413793099999</v>
      </c>
      <c r="B51208">
        <v>1</v>
      </c>
      <c r="C51208">
        <v>1000</v>
      </c>
      <c r="D51208" t="s">
        <v>3</v>
      </c>
      <c r="E51208" t="s">
        <v>4</v>
      </c>
      <c r="F51208" t="s">
        <v>5</v>
      </c>
      <c r="G51208" t="s">
        <v>7</v>
      </c>
      <c r="H51208" t="s">
        <v>8</v>
      </c>
      <c r="I51208" t="s">
        <v>1</v>
      </c>
      <c r="J51208" t="s">
        <v>1</v>
      </c>
      <c r="K51208" t="s">
        <v>1</v>
      </c>
    </row>
    <row r="51209" spans="1:11" x14ac:dyDescent="0.25">
      <c r="A51209">
        <v>44.827586206900001</v>
      </c>
      <c r="B51209">
        <v>1</v>
      </c>
      <c r="C51209">
        <v>1000</v>
      </c>
      <c r="D51209" t="s">
        <v>0</v>
      </c>
      <c r="E51209" t="s">
        <v>2</v>
      </c>
      <c r="F51209" t="s">
        <v>6</v>
      </c>
      <c r="G51209" t="s">
        <v>7</v>
      </c>
      <c r="H51209" t="s">
        <v>8</v>
      </c>
      <c r="I51209" t="s">
        <v>1</v>
      </c>
      <c r="J51209" t="s">
        <v>1</v>
      </c>
      <c r="K51209" t="s">
        <v>1</v>
      </c>
    </row>
    <row r="51210" spans="1:11" x14ac:dyDescent="0.25">
      <c r="A51210">
        <v>51.724137931000001</v>
      </c>
      <c r="B51210">
        <v>1</v>
      </c>
      <c r="C51210">
        <v>1000</v>
      </c>
      <c r="D51210" t="s">
        <v>0</v>
      </c>
      <c r="E51210" t="s">
        <v>3</v>
      </c>
      <c r="F51210" t="s">
        <v>6</v>
      </c>
      <c r="G51210" t="s">
        <v>7</v>
      </c>
      <c r="H51210" t="s">
        <v>8</v>
      </c>
      <c r="I51210" t="s">
        <v>1</v>
      </c>
      <c r="J51210" t="s">
        <v>1</v>
      </c>
      <c r="K51210" t="s">
        <v>1</v>
      </c>
    </row>
    <row r="51211" spans="1:11" x14ac:dyDescent="0.25">
      <c r="A51211">
        <v>51.724137931000001</v>
      </c>
      <c r="B51211">
        <v>1</v>
      </c>
      <c r="C51211">
        <v>1000</v>
      </c>
      <c r="D51211" t="s">
        <v>2</v>
      </c>
      <c r="E51211" t="s">
        <v>3</v>
      </c>
      <c r="F51211" t="s">
        <v>6</v>
      </c>
      <c r="G51211" t="s">
        <v>7</v>
      </c>
      <c r="H51211" t="s">
        <v>8</v>
      </c>
      <c r="I51211" t="s">
        <v>1</v>
      </c>
      <c r="J51211" t="s">
        <v>1</v>
      </c>
      <c r="K51211" t="s">
        <v>1</v>
      </c>
    </row>
    <row r="51212" spans="1:11" x14ac:dyDescent="0.25">
      <c r="A51212">
        <v>51.724137931000001</v>
      </c>
      <c r="B51212">
        <v>1</v>
      </c>
      <c r="C51212">
        <v>1000</v>
      </c>
      <c r="D51212" t="s">
        <v>0</v>
      </c>
      <c r="E51212" t="s">
        <v>4</v>
      </c>
      <c r="F51212" t="s">
        <v>6</v>
      </c>
      <c r="G51212" t="s">
        <v>7</v>
      </c>
      <c r="H51212" t="s">
        <v>8</v>
      </c>
      <c r="I51212" t="s">
        <v>1</v>
      </c>
      <c r="J51212" t="s">
        <v>1</v>
      </c>
      <c r="K51212" t="s">
        <v>1</v>
      </c>
    </row>
    <row r="51213" spans="1:11" x14ac:dyDescent="0.25">
      <c r="A51213">
        <v>41.379310344799997</v>
      </c>
      <c r="B51213">
        <v>1</v>
      </c>
      <c r="C51213">
        <v>1000</v>
      </c>
      <c r="D51213" t="s">
        <v>2</v>
      </c>
      <c r="E51213" t="s">
        <v>4</v>
      </c>
      <c r="F51213" t="s">
        <v>6</v>
      </c>
      <c r="G51213" t="s">
        <v>7</v>
      </c>
      <c r="H51213" t="s">
        <v>8</v>
      </c>
      <c r="I51213" t="s">
        <v>1</v>
      </c>
      <c r="J51213" t="s">
        <v>1</v>
      </c>
      <c r="K51213" t="s">
        <v>1</v>
      </c>
    </row>
    <row r="51214" spans="1:11" x14ac:dyDescent="0.25">
      <c r="A51214">
        <v>51.724137931000001</v>
      </c>
      <c r="B51214">
        <v>1</v>
      </c>
      <c r="C51214">
        <v>1000</v>
      </c>
      <c r="D51214" t="s">
        <v>3</v>
      </c>
      <c r="E51214" t="s">
        <v>4</v>
      </c>
      <c r="F51214" t="s">
        <v>6</v>
      </c>
      <c r="G51214" t="s">
        <v>7</v>
      </c>
      <c r="H51214" t="s">
        <v>8</v>
      </c>
      <c r="I51214" t="s">
        <v>1</v>
      </c>
      <c r="J51214" t="s">
        <v>1</v>
      </c>
      <c r="K51214" t="s">
        <v>1</v>
      </c>
    </row>
    <row r="51215" spans="1:11" x14ac:dyDescent="0.25">
      <c r="A51215">
        <v>34.482758620699997</v>
      </c>
      <c r="B51215">
        <v>1</v>
      </c>
      <c r="C51215">
        <v>1000</v>
      </c>
      <c r="D51215" t="s">
        <v>0</v>
      </c>
      <c r="E51215" t="s">
        <v>5</v>
      </c>
      <c r="F51215" t="s">
        <v>6</v>
      </c>
      <c r="G51215" t="s">
        <v>7</v>
      </c>
      <c r="H51215" t="s">
        <v>8</v>
      </c>
      <c r="I51215" t="s">
        <v>1</v>
      </c>
      <c r="J51215" t="s">
        <v>1</v>
      </c>
      <c r="K51215" t="s">
        <v>1</v>
      </c>
    </row>
    <row r="51216" spans="1:11" x14ac:dyDescent="0.25">
      <c r="A51216">
        <v>44.827586206900001</v>
      </c>
      <c r="B51216">
        <v>1</v>
      </c>
      <c r="C51216">
        <v>1000</v>
      </c>
      <c r="D51216" t="s">
        <v>2</v>
      </c>
      <c r="E51216" t="s">
        <v>5</v>
      </c>
      <c r="F51216" t="s">
        <v>6</v>
      </c>
      <c r="G51216" t="s">
        <v>7</v>
      </c>
      <c r="H51216" t="s">
        <v>8</v>
      </c>
      <c r="I51216" t="s">
        <v>1</v>
      </c>
      <c r="J51216" t="s">
        <v>1</v>
      </c>
      <c r="K51216" t="s">
        <v>1</v>
      </c>
    </row>
    <row r="51217" spans="1:11" x14ac:dyDescent="0.25">
      <c r="A51217">
        <v>55.172413793099999</v>
      </c>
      <c r="B51217">
        <v>1</v>
      </c>
      <c r="C51217">
        <v>1000</v>
      </c>
      <c r="D51217" t="s">
        <v>3</v>
      </c>
      <c r="E51217" t="s">
        <v>5</v>
      </c>
      <c r="F51217" t="s">
        <v>6</v>
      </c>
      <c r="G51217" t="s">
        <v>7</v>
      </c>
      <c r="H51217" t="s">
        <v>8</v>
      </c>
      <c r="I51217" t="s">
        <v>1</v>
      </c>
      <c r="J51217" t="s">
        <v>1</v>
      </c>
      <c r="K51217" t="s">
        <v>1</v>
      </c>
    </row>
    <row r="51218" spans="1:11" x14ac:dyDescent="0.25">
      <c r="A51218">
        <v>51.724137931000001</v>
      </c>
      <c r="B51218">
        <v>1</v>
      </c>
      <c r="C51218">
        <v>1000</v>
      </c>
      <c r="D51218" t="s">
        <v>4</v>
      </c>
      <c r="E51218" t="s">
        <v>5</v>
      </c>
      <c r="F51218" t="s">
        <v>6</v>
      </c>
      <c r="G51218" t="s">
        <v>7</v>
      </c>
      <c r="H51218" t="s">
        <v>8</v>
      </c>
      <c r="I51218" t="s">
        <v>1</v>
      </c>
      <c r="J51218" t="s">
        <v>1</v>
      </c>
      <c r="K51218" t="s">
        <v>1</v>
      </c>
    </row>
    <row r="51219" spans="1:11" x14ac:dyDescent="0.25">
      <c r="A51219">
        <v>37.931034482800001</v>
      </c>
      <c r="B51219">
        <v>1</v>
      </c>
      <c r="C51219">
        <v>1000</v>
      </c>
      <c r="D51219" t="s">
        <v>0</v>
      </c>
      <c r="E51219" t="s">
        <v>2</v>
      </c>
      <c r="F51219" t="s">
        <v>3</v>
      </c>
      <c r="G51219" t="s">
        <v>4</v>
      </c>
      <c r="H51219" t="s">
        <v>5</v>
      </c>
      <c r="I51219" t="s">
        <v>6</v>
      </c>
      <c r="J51219" t="s">
        <v>1</v>
      </c>
      <c r="K51219" t="s">
        <v>1</v>
      </c>
    </row>
    <row r="51220" spans="1:11" x14ac:dyDescent="0.25">
      <c r="A51220">
        <v>48.275862068999999</v>
      </c>
      <c r="B51220">
        <v>1</v>
      </c>
      <c r="C51220">
        <v>1000</v>
      </c>
      <c r="D51220" t="s">
        <v>0</v>
      </c>
      <c r="E51220" t="s">
        <v>2</v>
      </c>
      <c r="F51220" t="s">
        <v>3</v>
      </c>
      <c r="G51220" t="s">
        <v>4</v>
      </c>
      <c r="H51220" t="s">
        <v>5</v>
      </c>
      <c r="I51220" t="s">
        <v>7</v>
      </c>
      <c r="J51220" t="s">
        <v>1</v>
      </c>
      <c r="K51220" t="s">
        <v>1</v>
      </c>
    </row>
    <row r="51221" spans="1:11" x14ac:dyDescent="0.25">
      <c r="A51221">
        <v>51.724137931000001</v>
      </c>
      <c r="B51221">
        <v>1</v>
      </c>
      <c r="C51221">
        <v>1000</v>
      </c>
      <c r="D51221" t="s">
        <v>0</v>
      </c>
      <c r="E51221" t="s">
        <v>2</v>
      </c>
      <c r="F51221" t="s">
        <v>3</v>
      </c>
      <c r="G51221" t="s">
        <v>4</v>
      </c>
      <c r="H51221" t="s">
        <v>6</v>
      </c>
      <c r="I51221" t="s">
        <v>7</v>
      </c>
      <c r="J51221" t="s">
        <v>1</v>
      </c>
      <c r="K51221" t="s">
        <v>1</v>
      </c>
    </row>
    <row r="51222" spans="1:11" x14ac:dyDescent="0.25">
      <c r="A51222">
        <v>55.172413793099999</v>
      </c>
      <c r="B51222">
        <v>1</v>
      </c>
      <c r="C51222">
        <v>1000</v>
      </c>
      <c r="D51222" t="s">
        <v>0</v>
      </c>
      <c r="E51222" t="s">
        <v>2</v>
      </c>
      <c r="F51222" t="s">
        <v>3</v>
      </c>
      <c r="G51222" t="s">
        <v>5</v>
      </c>
      <c r="H51222" t="s">
        <v>6</v>
      </c>
      <c r="I51222" t="s">
        <v>7</v>
      </c>
      <c r="J51222" t="s">
        <v>1</v>
      </c>
      <c r="K51222" t="s">
        <v>1</v>
      </c>
    </row>
    <row r="51223" spans="1:11" x14ac:dyDescent="0.25">
      <c r="A51223">
        <v>41.379310344799997</v>
      </c>
      <c r="B51223">
        <v>1</v>
      </c>
      <c r="C51223">
        <v>1000</v>
      </c>
      <c r="D51223" t="s">
        <v>0</v>
      </c>
      <c r="E51223" t="s">
        <v>2</v>
      </c>
      <c r="F51223" t="s">
        <v>4</v>
      </c>
      <c r="G51223" t="s">
        <v>5</v>
      </c>
      <c r="H51223" t="s">
        <v>6</v>
      </c>
      <c r="I51223" t="s">
        <v>7</v>
      </c>
      <c r="J51223" t="s">
        <v>1</v>
      </c>
      <c r="K51223" t="s">
        <v>1</v>
      </c>
    </row>
    <row r="51224" spans="1:11" x14ac:dyDescent="0.25">
      <c r="A51224">
        <v>48.275862068999999</v>
      </c>
      <c r="B51224">
        <v>1</v>
      </c>
      <c r="C51224">
        <v>1000</v>
      </c>
      <c r="D51224" t="s">
        <v>0</v>
      </c>
      <c r="E51224" t="s">
        <v>3</v>
      </c>
      <c r="F51224" t="s">
        <v>4</v>
      </c>
      <c r="G51224" t="s">
        <v>5</v>
      </c>
      <c r="H51224" t="s">
        <v>6</v>
      </c>
      <c r="I51224" t="s">
        <v>7</v>
      </c>
      <c r="J51224" t="s">
        <v>1</v>
      </c>
      <c r="K51224" t="s">
        <v>1</v>
      </c>
    </row>
    <row r="51225" spans="1:11" x14ac:dyDescent="0.25">
      <c r="A51225">
        <v>41.379310344799997</v>
      </c>
      <c r="B51225">
        <v>1</v>
      </c>
      <c r="C51225">
        <v>1000</v>
      </c>
      <c r="D51225" t="s">
        <v>2</v>
      </c>
      <c r="E51225" t="s">
        <v>3</v>
      </c>
      <c r="F51225" t="s">
        <v>4</v>
      </c>
      <c r="G51225" t="s">
        <v>5</v>
      </c>
      <c r="H51225" t="s">
        <v>6</v>
      </c>
      <c r="I51225" t="s">
        <v>7</v>
      </c>
      <c r="J51225" t="s">
        <v>1</v>
      </c>
      <c r="K51225" t="s">
        <v>1</v>
      </c>
    </row>
    <row r="51226" spans="1:11" x14ac:dyDescent="0.25">
      <c r="A51226">
        <v>55.172413793099999</v>
      </c>
      <c r="B51226">
        <v>1</v>
      </c>
      <c r="C51226">
        <v>1000</v>
      </c>
      <c r="D51226" t="s">
        <v>0</v>
      </c>
      <c r="E51226" t="s">
        <v>2</v>
      </c>
      <c r="F51226" t="s">
        <v>3</v>
      </c>
      <c r="G51226" t="s">
        <v>4</v>
      </c>
      <c r="H51226" t="s">
        <v>5</v>
      </c>
      <c r="I51226" t="s">
        <v>8</v>
      </c>
      <c r="J51226" t="s">
        <v>1</v>
      </c>
      <c r="K51226" t="s">
        <v>1</v>
      </c>
    </row>
    <row r="51227" spans="1:11" x14ac:dyDescent="0.25">
      <c r="A51227">
        <v>41.379310344799997</v>
      </c>
      <c r="B51227">
        <v>1</v>
      </c>
      <c r="C51227">
        <v>1000</v>
      </c>
      <c r="D51227" t="s">
        <v>0</v>
      </c>
      <c r="E51227" t="s">
        <v>2</v>
      </c>
      <c r="F51227" t="s">
        <v>3</v>
      </c>
      <c r="G51227" t="s">
        <v>4</v>
      </c>
      <c r="H51227" t="s">
        <v>6</v>
      </c>
      <c r="I51227" t="s">
        <v>8</v>
      </c>
      <c r="J51227" t="s">
        <v>1</v>
      </c>
      <c r="K51227" t="s">
        <v>1</v>
      </c>
    </row>
    <row r="51228" spans="1:11" x14ac:dyDescent="0.25">
      <c r="A51228">
        <v>48.275862068999999</v>
      </c>
      <c r="B51228">
        <v>1</v>
      </c>
      <c r="C51228">
        <v>1000</v>
      </c>
      <c r="D51228" t="s">
        <v>0</v>
      </c>
      <c r="E51228" t="s">
        <v>2</v>
      </c>
      <c r="F51228" t="s">
        <v>3</v>
      </c>
      <c r="G51228" t="s">
        <v>5</v>
      </c>
      <c r="H51228" t="s">
        <v>6</v>
      </c>
      <c r="I51228" t="s">
        <v>8</v>
      </c>
      <c r="J51228" t="s">
        <v>1</v>
      </c>
      <c r="K51228" t="s">
        <v>1</v>
      </c>
    </row>
    <row r="51229" spans="1:11" x14ac:dyDescent="0.25">
      <c r="A51229">
        <v>48.275862068999999</v>
      </c>
      <c r="B51229">
        <v>1</v>
      </c>
      <c r="C51229">
        <v>1000</v>
      </c>
      <c r="D51229" t="s">
        <v>0</v>
      </c>
      <c r="E51229" t="s">
        <v>2</v>
      </c>
      <c r="F51229" t="s">
        <v>4</v>
      </c>
      <c r="G51229" t="s">
        <v>5</v>
      </c>
      <c r="H51229" t="s">
        <v>6</v>
      </c>
      <c r="I51229" t="s">
        <v>8</v>
      </c>
      <c r="J51229" t="s">
        <v>1</v>
      </c>
      <c r="K51229" t="s">
        <v>1</v>
      </c>
    </row>
    <row r="51230" spans="1:11" x14ac:dyDescent="0.25">
      <c r="A51230">
        <v>48.275862068999999</v>
      </c>
      <c r="B51230">
        <v>1</v>
      </c>
      <c r="C51230">
        <v>1000</v>
      </c>
      <c r="D51230" t="s">
        <v>0</v>
      </c>
      <c r="E51230" t="s">
        <v>3</v>
      </c>
      <c r="F51230" t="s">
        <v>4</v>
      </c>
      <c r="G51230" t="s">
        <v>5</v>
      </c>
      <c r="H51230" t="s">
        <v>6</v>
      </c>
      <c r="I51230" t="s">
        <v>8</v>
      </c>
      <c r="J51230" t="s">
        <v>1</v>
      </c>
      <c r="K51230" t="s">
        <v>1</v>
      </c>
    </row>
    <row r="51231" spans="1:11" x14ac:dyDescent="0.25">
      <c r="A51231">
        <v>55.172413793099999</v>
      </c>
      <c r="B51231">
        <v>1</v>
      </c>
      <c r="C51231">
        <v>1000</v>
      </c>
      <c r="D51231" t="s">
        <v>2</v>
      </c>
      <c r="E51231" t="s">
        <v>3</v>
      </c>
      <c r="F51231" t="s">
        <v>4</v>
      </c>
      <c r="G51231" t="s">
        <v>5</v>
      </c>
      <c r="H51231" t="s">
        <v>6</v>
      </c>
      <c r="I51231" t="s">
        <v>8</v>
      </c>
      <c r="J51231" t="s">
        <v>1</v>
      </c>
      <c r="K51231" t="s">
        <v>1</v>
      </c>
    </row>
    <row r="51232" spans="1:11" x14ac:dyDescent="0.25">
      <c r="A51232">
        <v>37.931034482800001</v>
      </c>
      <c r="B51232">
        <v>1</v>
      </c>
      <c r="C51232">
        <v>1000</v>
      </c>
      <c r="D51232" t="s">
        <v>0</v>
      </c>
      <c r="E51232" t="s">
        <v>2</v>
      </c>
      <c r="F51232" t="s">
        <v>3</v>
      </c>
      <c r="G51232" t="s">
        <v>4</v>
      </c>
      <c r="H51232" t="s">
        <v>7</v>
      </c>
      <c r="I51232" t="s">
        <v>8</v>
      </c>
      <c r="J51232" t="s">
        <v>1</v>
      </c>
      <c r="K51232" t="s">
        <v>1</v>
      </c>
    </row>
    <row r="51233" spans="1:11" x14ac:dyDescent="0.25">
      <c r="A51233">
        <v>41.379310344799997</v>
      </c>
      <c r="B51233">
        <v>1</v>
      </c>
      <c r="C51233">
        <v>1000</v>
      </c>
      <c r="D51233" t="s">
        <v>0</v>
      </c>
      <c r="E51233" t="s">
        <v>2</v>
      </c>
      <c r="F51233" t="s">
        <v>3</v>
      </c>
      <c r="G51233" t="s">
        <v>5</v>
      </c>
      <c r="H51233" t="s">
        <v>7</v>
      </c>
      <c r="I51233" t="s">
        <v>8</v>
      </c>
      <c r="J51233" t="s">
        <v>1</v>
      </c>
      <c r="K51233" t="s">
        <v>1</v>
      </c>
    </row>
    <row r="51234" spans="1:11" x14ac:dyDescent="0.25">
      <c r="A51234">
        <v>55.172413793099999</v>
      </c>
      <c r="B51234">
        <v>1</v>
      </c>
      <c r="C51234">
        <v>1000</v>
      </c>
      <c r="D51234" t="s">
        <v>0</v>
      </c>
      <c r="E51234" t="s">
        <v>2</v>
      </c>
      <c r="F51234" t="s">
        <v>4</v>
      </c>
      <c r="G51234" t="s">
        <v>5</v>
      </c>
      <c r="H51234" t="s">
        <v>7</v>
      </c>
      <c r="I51234" t="s">
        <v>8</v>
      </c>
      <c r="J51234" t="s">
        <v>1</v>
      </c>
      <c r="K51234" t="s">
        <v>1</v>
      </c>
    </row>
    <row r="51235" spans="1:11" x14ac:dyDescent="0.25">
      <c r="A51235">
        <v>37.931034482800001</v>
      </c>
      <c r="B51235">
        <v>1</v>
      </c>
      <c r="C51235">
        <v>1000</v>
      </c>
      <c r="D51235" t="s">
        <v>0</v>
      </c>
      <c r="E51235" t="s">
        <v>3</v>
      </c>
      <c r="F51235" t="s">
        <v>4</v>
      </c>
      <c r="G51235" t="s">
        <v>5</v>
      </c>
      <c r="H51235" t="s">
        <v>7</v>
      </c>
      <c r="I51235" t="s">
        <v>8</v>
      </c>
      <c r="J51235" t="s">
        <v>1</v>
      </c>
      <c r="K51235" t="s">
        <v>1</v>
      </c>
    </row>
    <row r="51236" spans="1:11" x14ac:dyDescent="0.25">
      <c r="A51236">
        <v>41.379310344799997</v>
      </c>
      <c r="B51236">
        <v>1</v>
      </c>
      <c r="C51236">
        <v>1000</v>
      </c>
      <c r="D51236" t="s">
        <v>2</v>
      </c>
      <c r="E51236" t="s">
        <v>3</v>
      </c>
      <c r="F51236" t="s">
        <v>4</v>
      </c>
      <c r="G51236" t="s">
        <v>5</v>
      </c>
      <c r="H51236" t="s">
        <v>7</v>
      </c>
      <c r="I51236" t="s">
        <v>8</v>
      </c>
      <c r="J51236" t="s">
        <v>1</v>
      </c>
      <c r="K51236" t="s">
        <v>1</v>
      </c>
    </row>
    <row r="51237" spans="1:11" x14ac:dyDescent="0.25">
      <c r="A51237">
        <v>27.5862068966</v>
      </c>
      <c r="B51237">
        <v>1</v>
      </c>
      <c r="C51237">
        <v>1000</v>
      </c>
      <c r="D51237" t="s">
        <v>0</v>
      </c>
      <c r="E51237" t="s">
        <v>2</v>
      </c>
      <c r="F51237" t="s">
        <v>3</v>
      </c>
      <c r="G51237" t="s">
        <v>6</v>
      </c>
      <c r="H51237" t="s">
        <v>7</v>
      </c>
      <c r="I51237" t="s">
        <v>8</v>
      </c>
      <c r="J51237" t="s">
        <v>1</v>
      </c>
      <c r="K51237" t="s">
        <v>1</v>
      </c>
    </row>
    <row r="51238" spans="1:11" x14ac:dyDescent="0.25">
      <c r="A51238">
        <v>41.379310344799997</v>
      </c>
      <c r="B51238">
        <v>1</v>
      </c>
      <c r="C51238">
        <v>1000</v>
      </c>
      <c r="D51238" t="s">
        <v>0</v>
      </c>
      <c r="E51238" t="s">
        <v>2</v>
      </c>
      <c r="F51238" t="s">
        <v>4</v>
      </c>
      <c r="G51238" t="s">
        <v>6</v>
      </c>
      <c r="H51238" t="s">
        <v>7</v>
      </c>
      <c r="I51238" t="s">
        <v>8</v>
      </c>
      <c r="J51238" t="s">
        <v>1</v>
      </c>
      <c r="K51238" t="s">
        <v>1</v>
      </c>
    </row>
    <row r="51239" spans="1:11" x14ac:dyDescent="0.25">
      <c r="A51239">
        <v>37.931034482800001</v>
      </c>
      <c r="B51239">
        <v>1</v>
      </c>
      <c r="C51239">
        <v>1000</v>
      </c>
      <c r="D51239" t="s">
        <v>0</v>
      </c>
      <c r="E51239" t="s">
        <v>3</v>
      </c>
      <c r="F51239" t="s">
        <v>4</v>
      </c>
      <c r="G51239" t="s">
        <v>6</v>
      </c>
      <c r="H51239" t="s">
        <v>7</v>
      </c>
      <c r="I51239" t="s">
        <v>8</v>
      </c>
      <c r="J51239" t="s">
        <v>1</v>
      </c>
      <c r="K51239" t="s">
        <v>1</v>
      </c>
    </row>
    <row r="51240" spans="1:11" x14ac:dyDescent="0.25">
      <c r="A51240">
        <v>55.172413793099999</v>
      </c>
      <c r="B51240">
        <v>1</v>
      </c>
      <c r="C51240">
        <v>1000</v>
      </c>
      <c r="D51240" t="s">
        <v>2</v>
      </c>
      <c r="E51240" t="s">
        <v>3</v>
      </c>
      <c r="F51240" t="s">
        <v>4</v>
      </c>
      <c r="G51240" t="s">
        <v>6</v>
      </c>
      <c r="H51240" t="s">
        <v>7</v>
      </c>
      <c r="I51240" t="s">
        <v>8</v>
      </c>
      <c r="J51240" t="s">
        <v>1</v>
      </c>
      <c r="K51240" t="s">
        <v>1</v>
      </c>
    </row>
    <row r="51241" spans="1:11" x14ac:dyDescent="0.25">
      <c r="A51241">
        <v>51.724137931000001</v>
      </c>
      <c r="B51241">
        <v>1</v>
      </c>
      <c r="C51241">
        <v>1000</v>
      </c>
      <c r="D51241" t="s">
        <v>0</v>
      </c>
      <c r="E51241" t="s">
        <v>2</v>
      </c>
      <c r="F51241" t="s">
        <v>5</v>
      </c>
      <c r="G51241" t="s">
        <v>6</v>
      </c>
      <c r="H51241" t="s">
        <v>7</v>
      </c>
      <c r="I51241" t="s">
        <v>8</v>
      </c>
      <c r="J51241" t="s">
        <v>1</v>
      </c>
      <c r="K51241" t="s">
        <v>1</v>
      </c>
    </row>
    <row r="51242" spans="1:11" x14ac:dyDescent="0.25">
      <c r="A51242">
        <v>55.172413793099999</v>
      </c>
      <c r="B51242">
        <v>1</v>
      </c>
      <c r="C51242">
        <v>1000</v>
      </c>
      <c r="D51242" t="s">
        <v>0</v>
      </c>
      <c r="E51242" t="s">
        <v>3</v>
      </c>
      <c r="F51242" t="s">
        <v>5</v>
      </c>
      <c r="G51242" t="s">
        <v>6</v>
      </c>
      <c r="H51242" t="s">
        <v>7</v>
      </c>
      <c r="I51242" t="s">
        <v>8</v>
      </c>
      <c r="J51242" t="s">
        <v>1</v>
      </c>
      <c r="K51242" t="s">
        <v>1</v>
      </c>
    </row>
    <row r="51243" spans="1:11" x14ac:dyDescent="0.25">
      <c r="A51243">
        <v>48.275862068999999</v>
      </c>
      <c r="B51243">
        <v>1</v>
      </c>
      <c r="C51243">
        <v>1000</v>
      </c>
      <c r="D51243" t="s">
        <v>2</v>
      </c>
      <c r="E51243" t="s">
        <v>3</v>
      </c>
      <c r="F51243" t="s">
        <v>5</v>
      </c>
      <c r="G51243" t="s">
        <v>6</v>
      </c>
      <c r="H51243" t="s">
        <v>7</v>
      </c>
      <c r="I51243" t="s">
        <v>8</v>
      </c>
      <c r="J51243" t="s">
        <v>1</v>
      </c>
      <c r="K51243" t="s">
        <v>1</v>
      </c>
    </row>
    <row r="51244" spans="1:11" x14ac:dyDescent="0.25">
      <c r="A51244">
        <v>55.172413793099999</v>
      </c>
      <c r="B51244">
        <v>1</v>
      </c>
      <c r="C51244">
        <v>1000</v>
      </c>
      <c r="D51244" t="s">
        <v>0</v>
      </c>
      <c r="E51244" t="s">
        <v>4</v>
      </c>
      <c r="F51244" t="s">
        <v>5</v>
      </c>
      <c r="G51244" t="s">
        <v>6</v>
      </c>
      <c r="H51244" t="s">
        <v>7</v>
      </c>
      <c r="I51244" t="s">
        <v>8</v>
      </c>
      <c r="J51244" t="s">
        <v>1</v>
      </c>
      <c r="K51244" t="s">
        <v>1</v>
      </c>
    </row>
    <row r="51245" spans="1:11" x14ac:dyDescent="0.25">
      <c r="A51245">
        <v>51.724137931000001</v>
      </c>
      <c r="B51245">
        <v>1</v>
      </c>
      <c r="C51245">
        <v>1000</v>
      </c>
      <c r="D51245" t="s">
        <v>2</v>
      </c>
      <c r="E51245" t="s">
        <v>4</v>
      </c>
      <c r="F51245" t="s">
        <v>5</v>
      </c>
      <c r="G51245" t="s">
        <v>6</v>
      </c>
      <c r="H51245" t="s">
        <v>7</v>
      </c>
      <c r="I51245" t="s">
        <v>8</v>
      </c>
      <c r="J51245" t="s">
        <v>1</v>
      </c>
      <c r="K51245" t="s">
        <v>1</v>
      </c>
    </row>
    <row r="51246" spans="1:11" x14ac:dyDescent="0.25">
      <c r="A51246">
        <v>41.379310344799997</v>
      </c>
      <c r="B51246">
        <v>1</v>
      </c>
      <c r="C51246">
        <v>1000</v>
      </c>
      <c r="D51246" t="s">
        <v>3</v>
      </c>
      <c r="E51246" t="s">
        <v>4</v>
      </c>
      <c r="F51246" t="s">
        <v>5</v>
      </c>
      <c r="G51246" t="s">
        <v>6</v>
      </c>
      <c r="H51246" t="s">
        <v>7</v>
      </c>
      <c r="I51246" t="s">
        <v>8</v>
      </c>
      <c r="J51246" t="s">
        <v>1</v>
      </c>
      <c r="K51246" t="s">
        <v>1</v>
      </c>
    </row>
    <row r="51247" spans="1:11" x14ac:dyDescent="0.25">
      <c r="A51247">
        <v>55.172413793099999</v>
      </c>
      <c r="B51247">
        <v>1</v>
      </c>
      <c r="C51247">
        <v>1000</v>
      </c>
      <c r="D51247" t="s">
        <v>0</v>
      </c>
      <c r="E51247" t="s">
        <v>2</v>
      </c>
      <c r="F51247" t="s">
        <v>3</v>
      </c>
      <c r="G51247" t="s">
        <v>4</v>
      </c>
      <c r="H51247" t="s">
        <v>5</v>
      </c>
      <c r="I51247" t="s">
        <v>6</v>
      </c>
      <c r="J51247" t="s">
        <v>7</v>
      </c>
      <c r="K51247" t="s">
        <v>1</v>
      </c>
    </row>
    <row r="51248" spans="1:11" x14ac:dyDescent="0.25">
      <c r="A51248">
        <v>41.379310344799997</v>
      </c>
      <c r="B51248">
        <v>1</v>
      </c>
      <c r="C51248">
        <v>1000</v>
      </c>
      <c r="D51248" t="s">
        <v>0</v>
      </c>
      <c r="E51248" t="s">
        <v>2</v>
      </c>
      <c r="F51248" t="s">
        <v>3</v>
      </c>
      <c r="G51248" t="s">
        <v>4</v>
      </c>
      <c r="H51248" t="s">
        <v>5</v>
      </c>
      <c r="I51248" t="s">
        <v>6</v>
      </c>
      <c r="J51248" t="s">
        <v>8</v>
      </c>
      <c r="K51248" t="s">
        <v>1</v>
      </c>
    </row>
    <row r="51249" spans="1:11" x14ac:dyDescent="0.25">
      <c r="A51249">
        <v>44.827586206900001</v>
      </c>
      <c r="B51249">
        <v>1</v>
      </c>
      <c r="C51249">
        <v>1000</v>
      </c>
      <c r="D51249" t="s">
        <v>0</v>
      </c>
      <c r="E51249" t="s">
        <v>2</v>
      </c>
      <c r="F51249" t="s">
        <v>3</v>
      </c>
      <c r="G51249" t="s">
        <v>4</v>
      </c>
      <c r="H51249" t="s">
        <v>5</v>
      </c>
      <c r="I51249" t="s">
        <v>7</v>
      </c>
      <c r="J51249" t="s">
        <v>8</v>
      </c>
      <c r="K51249" t="s">
        <v>1</v>
      </c>
    </row>
    <row r="51250" spans="1:11" x14ac:dyDescent="0.25">
      <c r="A51250">
        <v>44.827586206900001</v>
      </c>
      <c r="B51250">
        <v>1</v>
      </c>
      <c r="C51250">
        <v>1000</v>
      </c>
      <c r="D51250" t="s">
        <v>0</v>
      </c>
      <c r="E51250" t="s">
        <v>2</v>
      </c>
      <c r="F51250" t="s">
        <v>3</v>
      </c>
      <c r="G51250" t="s">
        <v>4</v>
      </c>
      <c r="H51250" t="s">
        <v>6</v>
      </c>
      <c r="I51250" t="s">
        <v>7</v>
      </c>
      <c r="J51250" t="s">
        <v>8</v>
      </c>
      <c r="K51250" t="s">
        <v>1</v>
      </c>
    </row>
    <row r="51251" spans="1:11" x14ac:dyDescent="0.25">
      <c r="A51251">
        <v>37.931034482800001</v>
      </c>
      <c r="B51251">
        <v>1</v>
      </c>
      <c r="C51251">
        <v>1000</v>
      </c>
      <c r="D51251" t="s">
        <v>0</v>
      </c>
      <c r="E51251" t="s">
        <v>2</v>
      </c>
      <c r="F51251" t="s">
        <v>3</v>
      </c>
      <c r="G51251" t="s">
        <v>5</v>
      </c>
      <c r="H51251" t="s">
        <v>6</v>
      </c>
      <c r="I51251" t="s">
        <v>7</v>
      </c>
      <c r="J51251" t="s">
        <v>8</v>
      </c>
      <c r="K51251" t="s">
        <v>1</v>
      </c>
    </row>
    <row r="51252" spans="1:11" x14ac:dyDescent="0.25">
      <c r="A51252">
        <v>44.827586206900001</v>
      </c>
      <c r="B51252">
        <v>1</v>
      </c>
      <c r="C51252">
        <v>1000</v>
      </c>
      <c r="D51252" t="s">
        <v>0</v>
      </c>
      <c r="E51252" t="s">
        <v>2</v>
      </c>
      <c r="F51252" t="s">
        <v>4</v>
      </c>
      <c r="G51252" t="s">
        <v>5</v>
      </c>
      <c r="H51252" t="s">
        <v>6</v>
      </c>
      <c r="I51252" t="s">
        <v>7</v>
      </c>
      <c r="J51252" t="s">
        <v>8</v>
      </c>
      <c r="K51252" t="s">
        <v>1</v>
      </c>
    </row>
    <row r="51253" spans="1:11" x14ac:dyDescent="0.25">
      <c r="A51253">
        <v>55.172413793099999</v>
      </c>
      <c r="B51253">
        <v>1</v>
      </c>
      <c r="C51253">
        <v>1000</v>
      </c>
      <c r="D51253" t="s">
        <v>0</v>
      </c>
      <c r="E51253" t="s">
        <v>3</v>
      </c>
      <c r="F51253" t="s">
        <v>4</v>
      </c>
      <c r="G51253" t="s">
        <v>5</v>
      </c>
      <c r="H51253" t="s">
        <v>6</v>
      </c>
      <c r="I51253" t="s">
        <v>7</v>
      </c>
      <c r="J51253" t="s">
        <v>8</v>
      </c>
      <c r="K51253" t="s">
        <v>1</v>
      </c>
    </row>
    <row r="51254" spans="1:11" x14ac:dyDescent="0.25">
      <c r="A51254">
        <v>41.379310344799997</v>
      </c>
      <c r="B51254">
        <v>1</v>
      </c>
      <c r="C51254">
        <v>1000</v>
      </c>
      <c r="D51254" t="s">
        <v>2</v>
      </c>
      <c r="E51254" t="s">
        <v>3</v>
      </c>
      <c r="F51254" t="s">
        <v>4</v>
      </c>
      <c r="G51254" t="s">
        <v>5</v>
      </c>
      <c r="H51254" t="s">
        <v>6</v>
      </c>
      <c r="I51254" t="s">
        <v>7</v>
      </c>
      <c r="J51254" t="s">
        <v>8</v>
      </c>
      <c r="K51254" t="s">
        <v>1</v>
      </c>
    </row>
    <row r="51255" spans="1:11" x14ac:dyDescent="0.25">
      <c r="A51255">
        <v>41.379310344799997</v>
      </c>
      <c r="B51255">
        <v>1</v>
      </c>
      <c r="C51255">
        <v>1000</v>
      </c>
      <c r="D51255" t="s">
        <v>0</v>
      </c>
      <c r="E51255" t="s">
        <v>2</v>
      </c>
      <c r="F51255" t="s">
        <v>3</v>
      </c>
      <c r="G51255" t="s">
        <v>4</v>
      </c>
      <c r="H51255" t="s">
        <v>5</v>
      </c>
      <c r="I51255" t="s">
        <v>6</v>
      </c>
      <c r="J51255" t="s">
        <v>7</v>
      </c>
      <c r="K51255" t="s">
        <v>8</v>
      </c>
    </row>
    <row r="51256" spans="1:11" x14ac:dyDescent="0.25">
      <c r="A51256">
        <v>41.379310344799997</v>
      </c>
      <c r="B51256">
        <v>10</v>
      </c>
      <c r="C51256">
        <v>1000</v>
      </c>
      <c r="D51256" t="s">
        <v>0</v>
      </c>
      <c r="E51256" t="s">
        <v>1</v>
      </c>
      <c r="F51256" t="s">
        <v>1</v>
      </c>
      <c r="G51256" t="s">
        <v>1</v>
      </c>
      <c r="H51256" t="s">
        <v>1</v>
      </c>
      <c r="I51256" t="s">
        <v>1</v>
      </c>
      <c r="J51256" t="s">
        <v>1</v>
      </c>
      <c r="K51256" t="s">
        <v>1</v>
      </c>
    </row>
    <row r="51257" spans="1:11" x14ac:dyDescent="0.25">
      <c r="A51257">
        <v>41.379310344799997</v>
      </c>
      <c r="B51257">
        <v>10</v>
      </c>
      <c r="C51257">
        <v>1000</v>
      </c>
      <c r="D51257" t="s">
        <v>2</v>
      </c>
      <c r="E51257" t="s">
        <v>1</v>
      </c>
      <c r="F51257" t="s">
        <v>1</v>
      </c>
      <c r="G51257" t="s">
        <v>1</v>
      </c>
      <c r="H51257" t="s">
        <v>1</v>
      </c>
      <c r="I51257" t="s">
        <v>1</v>
      </c>
      <c r="J51257" t="s">
        <v>1</v>
      </c>
      <c r="K51257" t="s">
        <v>1</v>
      </c>
    </row>
    <row r="51258" spans="1:11" x14ac:dyDescent="0.25">
      <c r="A51258">
        <v>41.379310344799997</v>
      </c>
      <c r="B51258">
        <v>10</v>
      </c>
      <c r="C51258">
        <v>1000</v>
      </c>
      <c r="D51258" t="s">
        <v>3</v>
      </c>
      <c r="E51258" t="s">
        <v>1</v>
      </c>
      <c r="F51258" t="s">
        <v>1</v>
      </c>
      <c r="G51258" t="s">
        <v>1</v>
      </c>
      <c r="H51258" t="s">
        <v>1</v>
      </c>
      <c r="I51258" t="s">
        <v>1</v>
      </c>
      <c r="J51258" t="s">
        <v>1</v>
      </c>
      <c r="K51258" t="s">
        <v>1</v>
      </c>
    </row>
    <row r="51259" spans="1:11" x14ac:dyDescent="0.25">
      <c r="A51259">
        <v>41.379310344799997</v>
      </c>
      <c r="B51259">
        <v>10</v>
      </c>
      <c r="C51259">
        <v>1000</v>
      </c>
      <c r="D51259" t="s">
        <v>4</v>
      </c>
      <c r="E51259" t="s">
        <v>1</v>
      </c>
      <c r="F51259" t="s">
        <v>1</v>
      </c>
      <c r="G51259" t="s">
        <v>1</v>
      </c>
      <c r="H51259" t="s">
        <v>1</v>
      </c>
      <c r="I51259" t="s">
        <v>1</v>
      </c>
      <c r="J51259" t="s">
        <v>1</v>
      </c>
      <c r="K51259" t="s">
        <v>1</v>
      </c>
    </row>
    <row r="51260" spans="1:11" x14ac:dyDescent="0.25">
      <c r="A51260">
        <v>44.827586206900001</v>
      </c>
      <c r="B51260">
        <v>10</v>
      </c>
      <c r="C51260">
        <v>1000</v>
      </c>
      <c r="D51260" t="s">
        <v>5</v>
      </c>
      <c r="E51260" t="s">
        <v>1</v>
      </c>
      <c r="F51260" t="s">
        <v>1</v>
      </c>
      <c r="G51260" t="s">
        <v>1</v>
      </c>
      <c r="H51260" t="s">
        <v>1</v>
      </c>
      <c r="I51260" t="s">
        <v>1</v>
      </c>
      <c r="J51260" t="s">
        <v>1</v>
      </c>
      <c r="K51260" t="s">
        <v>1</v>
      </c>
    </row>
    <row r="51261" spans="1:11" x14ac:dyDescent="0.25">
      <c r="A51261">
        <v>41.379310344799997</v>
      </c>
      <c r="B51261">
        <v>10</v>
      </c>
      <c r="C51261">
        <v>1000</v>
      </c>
      <c r="D51261" t="s">
        <v>6</v>
      </c>
      <c r="E51261" t="s">
        <v>1</v>
      </c>
      <c r="F51261" t="s">
        <v>1</v>
      </c>
      <c r="G51261" t="s">
        <v>1</v>
      </c>
      <c r="H51261" t="s">
        <v>1</v>
      </c>
      <c r="I51261" t="s">
        <v>1</v>
      </c>
      <c r="J51261" t="s">
        <v>1</v>
      </c>
      <c r="K51261" t="s">
        <v>1</v>
      </c>
    </row>
    <row r="51262" spans="1:11" x14ac:dyDescent="0.25">
      <c r="A51262">
        <v>51.724137931000001</v>
      </c>
      <c r="B51262">
        <v>10</v>
      </c>
      <c r="C51262">
        <v>1000</v>
      </c>
      <c r="D51262" t="s">
        <v>7</v>
      </c>
      <c r="E51262" t="s">
        <v>1</v>
      </c>
      <c r="F51262" t="s">
        <v>1</v>
      </c>
      <c r="G51262" t="s">
        <v>1</v>
      </c>
      <c r="H51262" t="s">
        <v>1</v>
      </c>
      <c r="I51262" t="s">
        <v>1</v>
      </c>
      <c r="J51262" t="s">
        <v>1</v>
      </c>
      <c r="K51262" t="s">
        <v>1</v>
      </c>
    </row>
    <row r="51263" spans="1:11" x14ac:dyDescent="0.25">
      <c r="A51263">
        <v>55.172413793099999</v>
      </c>
      <c r="B51263">
        <v>10</v>
      </c>
      <c r="C51263">
        <v>1000</v>
      </c>
      <c r="D51263" t="s">
        <v>8</v>
      </c>
      <c r="E51263" t="s">
        <v>1</v>
      </c>
      <c r="F51263" t="s">
        <v>1</v>
      </c>
      <c r="G51263" t="s">
        <v>1</v>
      </c>
      <c r="H51263" t="s">
        <v>1</v>
      </c>
      <c r="I51263" t="s">
        <v>1</v>
      </c>
      <c r="J51263" t="s">
        <v>1</v>
      </c>
      <c r="K51263" t="s">
        <v>1</v>
      </c>
    </row>
    <row r="51264" spans="1:11" x14ac:dyDescent="0.25">
      <c r="A51264">
        <v>37.931034482800001</v>
      </c>
      <c r="B51264">
        <v>10</v>
      </c>
      <c r="C51264">
        <v>1000</v>
      </c>
      <c r="D51264" t="s">
        <v>0</v>
      </c>
      <c r="E51264" t="s">
        <v>2</v>
      </c>
      <c r="F51264" t="s">
        <v>1</v>
      </c>
      <c r="G51264" t="s">
        <v>1</v>
      </c>
      <c r="H51264" t="s">
        <v>1</v>
      </c>
      <c r="I51264" t="s">
        <v>1</v>
      </c>
      <c r="J51264" t="s">
        <v>1</v>
      </c>
      <c r="K51264" t="s">
        <v>1</v>
      </c>
    </row>
    <row r="51265" spans="1:11" x14ac:dyDescent="0.25">
      <c r="A51265">
        <v>41.379310344799997</v>
      </c>
      <c r="B51265">
        <v>10</v>
      </c>
      <c r="C51265">
        <v>1000</v>
      </c>
      <c r="D51265" t="s">
        <v>0</v>
      </c>
      <c r="E51265" t="s">
        <v>3</v>
      </c>
      <c r="F51265" t="s">
        <v>1</v>
      </c>
      <c r="G51265" t="s">
        <v>1</v>
      </c>
      <c r="H51265" t="s">
        <v>1</v>
      </c>
      <c r="I51265" t="s">
        <v>1</v>
      </c>
      <c r="J51265" t="s">
        <v>1</v>
      </c>
      <c r="K51265" t="s">
        <v>1</v>
      </c>
    </row>
    <row r="51266" spans="1:11" x14ac:dyDescent="0.25">
      <c r="A51266">
        <v>51.724137931000001</v>
      </c>
      <c r="B51266">
        <v>10</v>
      </c>
      <c r="C51266">
        <v>1000</v>
      </c>
      <c r="D51266" t="s">
        <v>2</v>
      </c>
      <c r="E51266" t="s">
        <v>3</v>
      </c>
      <c r="F51266" t="s">
        <v>1</v>
      </c>
      <c r="G51266" t="s">
        <v>1</v>
      </c>
      <c r="H51266" t="s">
        <v>1</v>
      </c>
      <c r="I51266" t="s">
        <v>1</v>
      </c>
      <c r="J51266" t="s">
        <v>1</v>
      </c>
      <c r="K51266" t="s">
        <v>1</v>
      </c>
    </row>
    <row r="51267" spans="1:11" x14ac:dyDescent="0.25">
      <c r="A51267">
        <v>41.379310344799997</v>
      </c>
      <c r="B51267">
        <v>10</v>
      </c>
      <c r="C51267">
        <v>1000</v>
      </c>
      <c r="D51267" t="s">
        <v>0</v>
      </c>
      <c r="E51267" t="s">
        <v>4</v>
      </c>
      <c r="F51267" t="s">
        <v>1</v>
      </c>
      <c r="G51267" t="s">
        <v>1</v>
      </c>
      <c r="H51267" t="s">
        <v>1</v>
      </c>
      <c r="I51267" t="s">
        <v>1</v>
      </c>
      <c r="J51267" t="s">
        <v>1</v>
      </c>
      <c r="K51267" t="s">
        <v>1</v>
      </c>
    </row>
    <row r="51268" spans="1:11" x14ac:dyDescent="0.25">
      <c r="A51268">
        <v>44.827586206900001</v>
      </c>
      <c r="B51268">
        <v>10</v>
      </c>
      <c r="C51268">
        <v>1000</v>
      </c>
      <c r="D51268" t="s">
        <v>2</v>
      </c>
      <c r="E51268" t="s">
        <v>4</v>
      </c>
      <c r="F51268" t="s">
        <v>1</v>
      </c>
      <c r="G51268" t="s">
        <v>1</v>
      </c>
      <c r="H51268" t="s">
        <v>1</v>
      </c>
      <c r="I51268" t="s">
        <v>1</v>
      </c>
      <c r="J51268" t="s">
        <v>1</v>
      </c>
      <c r="K51268" t="s">
        <v>1</v>
      </c>
    </row>
    <row r="51269" spans="1:11" x14ac:dyDescent="0.25">
      <c r="A51269">
        <v>48.275862068999999</v>
      </c>
      <c r="B51269">
        <v>10</v>
      </c>
      <c r="C51269">
        <v>1000</v>
      </c>
      <c r="D51269" t="s">
        <v>3</v>
      </c>
      <c r="E51269" t="s">
        <v>4</v>
      </c>
      <c r="F51269" t="s">
        <v>1</v>
      </c>
      <c r="G51269" t="s">
        <v>1</v>
      </c>
      <c r="H51269" t="s">
        <v>1</v>
      </c>
      <c r="I51269" t="s">
        <v>1</v>
      </c>
      <c r="J51269" t="s">
        <v>1</v>
      </c>
      <c r="K51269" t="s">
        <v>1</v>
      </c>
    </row>
    <row r="51270" spans="1:11" x14ac:dyDescent="0.25">
      <c r="A51270">
        <v>51.724137931000001</v>
      </c>
      <c r="B51270">
        <v>10</v>
      </c>
      <c r="C51270">
        <v>1000</v>
      </c>
      <c r="D51270" t="s">
        <v>0</v>
      </c>
      <c r="E51270" t="s">
        <v>5</v>
      </c>
      <c r="F51270" t="s">
        <v>1</v>
      </c>
      <c r="G51270" t="s">
        <v>1</v>
      </c>
      <c r="H51270" t="s">
        <v>1</v>
      </c>
      <c r="I51270" t="s">
        <v>1</v>
      </c>
      <c r="J51270" t="s">
        <v>1</v>
      </c>
      <c r="K51270" t="s">
        <v>1</v>
      </c>
    </row>
    <row r="51271" spans="1:11" x14ac:dyDescent="0.25">
      <c r="A51271">
        <v>37.931034482800001</v>
      </c>
      <c r="B51271">
        <v>10</v>
      </c>
      <c r="C51271">
        <v>1000</v>
      </c>
      <c r="D51271" t="s">
        <v>2</v>
      </c>
      <c r="E51271" t="s">
        <v>5</v>
      </c>
      <c r="F51271" t="s">
        <v>1</v>
      </c>
      <c r="G51271" t="s">
        <v>1</v>
      </c>
      <c r="H51271" t="s">
        <v>1</v>
      </c>
      <c r="I51271" t="s">
        <v>1</v>
      </c>
      <c r="J51271" t="s">
        <v>1</v>
      </c>
      <c r="K51271" t="s">
        <v>1</v>
      </c>
    </row>
    <row r="51272" spans="1:11" x14ac:dyDescent="0.25">
      <c r="A51272">
        <v>44.827586206900001</v>
      </c>
      <c r="B51272">
        <v>10</v>
      </c>
      <c r="C51272">
        <v>1000</v>
      </c>
      <c r="D51272" t="s">
        <v>3</v>
      </c>
      <c r="E51272" t="s">
        <v>5</v>
      </c>
      <c r="F51272" t="s">
        <v>1</v>
      </c>
      <c r="G51272" t="s">
        <v>1</v>
      </c>
      <c r="H51272" t="s">
        <v>1</v>
      </c>
      <c r="I51272" t="s">
        <v>1</v>
      </c>
      <c r="J51272" t="s">
        <v>1</v>
      </c>
      <c r="K51272" t="s">
        <v>1</v>
      </c>
    </row>
    <row r="51273" spans="1:11" x14ac:dyDescent="0.25">
      <c r="A51273">
        <v>51.724137931000001</v>
      </c>
      <c r="B51273">
        <v>10</v>
      </c>
      <c r="C51273">
        <v>1000</v>
      </c>
      <c r="D51273" t="s">
        <v>4</v>
      </c>
      <c r="E51273" t="s">
        <v>5</v>
      </c>
      <c r="F51273" t="s">
        <v>1</v>
      </c>
      <c r="G51273" t="s">
        <v>1</v>
      </c>
      <c r="H51273" t="s">
        <v>1</v>
      </c>
      <c r="I51273" t="s">
        <v>1</v>
      </c>
      <c r="J51273" t="s">
        <v>1</v>
      </c>
      <c r="K51273" t="s">
        <v>1</v>
      </c>
    </row>
    <row r="51274" spans="1:11" x14ac:dyDescent="0.25">
      <c r="A51274">
        <v>44.827586206900001</v>
      </c>
      <c r="B51274">
        <v>10</v>
      </c>
      <c r="C51274">
        <v>1000</v>
      </c>
      <c r="D51274" t="s">
        <v>0</v>
      </c>
      <c r="E51274" t="s">
        <v>6</v>
      </c>
      <c r="F51274" t="s">
        <v>1</v>
      </c>
      <c r="G51274" t="s">
        <v>1</v>
      </c>
      <c r="H51274" t="s">
        <v>1</v>
      </c>
      <c r="I51274" t="s">
        <v>1</v>
      </c>
      <c r="J51274" t="s">
        <v>1</v>
      </c>
      <c r="K51274" t="s">
        <v>1</v>
      </c>
    </row>
    <row r="51275" spans="1:11" x14ac:dyDescent="0.25">
      <c r="A51275">
        <v>51.724137931000001</v>
      </c>
      <c r="B51275">
        <v>10</v>
      </c>
      <c r="C51275">
        <v>1000</v>
      </c>
      <c r="D51275" t="s">
        <v>2</v>
      </c>
      <c r="E51275" t="s">
        <v>6</v>
      </c>
      <c r="F51275" t="s">
        <v>1</v>
      </c>
      <c r="G51275" t="s">
        <v>1</v>
      </c>
      <c r="H51275" t="s">
        <v>1</v>
      </c>
      <c r="I51275" t="s">
        <v>1</v>
      </c>
      <c r="J51275" t="s">
        <v>1</v>
      </c>
      <c r="K51275" t="s">
        <v>1</v>
      </c>
    </row>
    <row r="51276" spans="1:11" x14ac:dyDescent="0.25">
      <c r="A51276">
        <v>55.172413793099999</v>
      </c>
      <c r="B51276">
        <v>10</v>
      </c>
      <c r="C51276">
        <v>1000</v>
      </c>
      <c r="D51276" t="s">
        <v>3</v>
      </c>
      <c r="E51276" t="s">
        <v>6</v>
      </c>
      <c r="F51276" t="s">
        <v>1</v>
      </c>
      <c r="G51276" t="s">
        <v>1</v>
      </c>
      <c r="H51276" t="s">
        <v>1</v>
      </c>
      <c r="I51276" t="s">
        <v>1</v>
      </c>
      <c r="J51276" t="s">
        <v>1</v>
      </c>
      <c r="K51276" t="s">
        <v>1</v>
      </c>
    </row>
    <row r="51277" spans="1:11" x14ac:dyDescent="0.25">
      <c r="A51277">
        <v>41.379310344799997</v>
      </c>
      <c r="B51277">
        <v>10</v>
      </c>
      <c r="C51277">
        <v>1000</v>
      </c>
      <c r="D51277" t="s">
        <v>4</v>
      </c>
      <c r="E51277" t="s">
        <v>6</v>
      </c>
      <c r="F51277" t="s">
        <v>1</v>
      </c>
      <c r="G51277" t="s">
        <v>1</v>
      </c>
      <c r="H51277" t="s">
        <v>1</v>
      </c>
      <c r="I51277" t="s">
        <v>1</v>
      </c>
      <c r="J51277" t="s">
        <v>1</v>
      </c>
      <c r="K51277" t="s">
        <v>1</v>
      </c>
    </row>
    <row r="51278" spans="1:11" x14ac:dyDescent="0.25">
      <c r="A51278">
        <v>41.379310344799997</v>
      </c>
      <c r="B51278">
        <v>10</v>
      </c>
      <c r="C51278">
        <v>1000</v>
      </c>
      <c r="D51278" t="s">
        <v>5</v>
      </c>
      <c r="E51278" t="s">
        <v>6</v>
      </c>
      <c r="F51278" t="s">
        <v>1</v>
      </c>
      <c r="G51278" t="s">
        <v>1</v>
      </c>
      <c r="H51278" t="s">
        <v>1</v>
      </c>
      <c r="I51278" t="s">
        <v>1</v>
      </c>
      <c r="J51278" t="s">
        <v>1</v>
      </c>
      <c r="K51278" t="s">
        <v>1</v>
      </c>
    </row>
    <row r="51279" spans="1:11" x14ac:dyDescent="0.25">
      <c r="A51279">
        <v>41.379310344799997</v>
      </c>
      <c r="B51279">
        <v>10</v>
      </c>
      <c r="C51279">
        <v>1000</v>
      </c>
      <c r="D51279" t="s">
        <v>0</v>
      </c>
      <c r="E51279" t="s">
        <v>7</v>
      </c>
      <c r="F51279" t="s">
        <v>1</v>
      </c>
      <c r="G51279" t="s">
        <v>1</v>
      </c>
      <c r="H51279" t="s">
        <v>1</v>
      </c>
      <c r="I51279" t="s">
        <v>1</v>
      </c>
      <c r="J51279" t="s">
        <v>1</v>
      </c>
      <c r="K51279" t="s">
        <v>1</v>
      </c>
    </row>
    <row r="51280" spans="1:11" x14ac:dyDescent="0.25">
      <c r="A51280">
        <v>44.827586206900001</v>
      </c>
      <c r="B51280">
        <v>10</v>
      </c>
      <c r="C51280">
        <v>1000</v>
      </c>
      <c r="D51280" t="s">
        <v>2</v>
      </c>
      <c r="E51280" t="s">
        <v>7</v>
      </c>
      <c r="F51280" t="s">
        <v>1</v>
      </c>
      <c r="G51280" t="s">
        <v>1</v>
      </c>
      <c r="H51280" t="s">
        <v>1</v>
      </c>
      <c r="I51280" t="s">
        <v>1</v>
      </c>
      <c r="J51280" t="s">
        <v>1</v>
      </c>
      <c r="K51280" t="s">
        <v>1</v>
      </c>
    </row>
    <row r="51281" spans="1:11" x14ac:dyDescent="0.25">
      <c r="A51281">
        <v>48.275862068999999</v>
      </c>
      <c r="B51281">
        <v>10</v>
      </c>
      <c r="C51281">
        <v>1000</v>
      </c>
      <c r="D51281" t="s">
        <v>3</v>
      </c>
      <c r="E51281" t="s">
        <v>7</v>
      </c>
      <c r="F51281" t="s">
        <v>1</v>
      </c>
      <c r="G51281" t="s">
        <v>1</v>
      </c>
      <c r="H51281" t="s">
        <v>1</v>
      </c>
      <c r="I51281" t="s">
        <v>1</v>
      </c>
      <c r="J51281" t="s">
        <v>1</v>
      </c>
      <c r="K51281" t="s">
        <v>1</v>
      </c>
    </row>
    <row r="51282" spans="1:11" x14ac:dyDescent="0.25">
      <c r="A51282">
        <v>44.827586206900001</v>
      </c>
      <c r="B51282">
        <v>10</v>
      </c>
      <c r="C51282">
        <v>1000</v>
      </c>
      <c r="D51282" t="s">
        <v>4</v>
      </c>
      <c r="E51282" t="s">
        <v>7</v>
      </c>
      <c r="F51282" t="s">
        <v>1</v>
      </c>
      <c r="G51282" t="s">
        <v>1</v>
      </c>
      <c r="H51282" t="s">
        <v>1</v>
      </c>
      <c r="I51282" t="s">
        <v>1</v>
      </c>
      <c r="J51282" t="s">
        <v>1</v>
      </c>
      <c r="K51282" t="s">
        <v>1</v>
      </c>
    </row>
    <row r="51283" spans="1:11" x14ac:dyDescent="0.25">
      <c r="A51283">
        <v>37.931034482800001</v>
      </c>
      <c r="B51283">
        <v>10</v>
      </c>
      <c r="C51283">
        <v>1000</v>
      </c>
      <c r="D51283" t="s">
        <v>5</v>
      </c>
      <c r="E51283" t="s">
        <v>7</v>
      </c>
      <c r="F51283" t="s">
        <v>1</v>
      </c>
      <c r="G51283" t="s">
        <v>1</v>
      </c>
      <c r="H51283" t="s">
        <v>1</v>
      </c>
      <c r="I51283" t="s">
        <v>1</v>
      </c>
      <c r="J51283" t="s">
        <v>1</v>
      </c>
      <c r="K51283" t="s">
        <v>1</v>
      </c>
    </row>
    <row r="51284" spans="1:11" x14ac:dyDescent="0.25">
      <c r="A51284">
        <v>41.379310344799997</v>
      </c>
      <c r="B51284">
        <v>10</v>
      </c>
      <c r="C51284">
        <v>1000</v>
      </c>
      <c r="D51284" t="s">
        <v>6</v>
      </c>
      <c r="E51284" t="s">
        <v>7</v>
      </c>
      <c r="F51284" t="s">
        <v>1</v>
      </c>
      <c r="G51284" t="s">
        <v>1</v>
      </c>
      <c r="H51284" t="s">
        <v>1</v>
      </c>
      <c r="I51284" t="s">
        <v>1</v>
      </c>
      <c r="J51284" t="s">
        <v>1</v>
      </c>
      <c r="K51284" t="s">
        <v>1</v>
      </c>
    </row>
    <row r="51285" spans="1:11" x14ac:dyDescent="0.25">
      <c r="A51285">
        <v>41.379310344799997</v>
      </c>
      <c r="B51285">
        <v>10</v>
      </c>
      <c r="C51285">
        <v>1000</v>
      </c>
      <c r="D51285" t="s">
        <v>0</v>
      </c>
      <c r="E51285" t="s">
        <v>8</v>
      </c>
      <c r="F51285" t="s">
        <v>1</v>
      </c>
      <c r="G51285" t="s">
        <v>1</v>
      </c>
      <c r="H51285" t="s">
        <v>1</v>
      </c>
      <c r="I51285" t="s">
        <v>1</v>
      </c>
      <c r="J51285" t="s">
        <v>1</v>
      </c>
      <c r="K51285" t="s">
        <v>1</v>
      </c>
    </row>
    <row r="51286" spans="1:11" x14ac:dyDescent="0.25">
      <c r="A51286">
        <v>34.482758620699997</v>
      </c>
      <c r="B51286">
        <v>10</v>
      </c>
      <c r="C51286">
        <v>1000</v>
      </c>
      <c r="D51286" t="s">
        <v>2</v>
      </c>
      <c r="E51286" t="s">
        <v>8</v>
      </c>
      <c r="F51286" t="s">
        <v>1</v>
      </c>
      <c r="G51286" t="s">
        <v>1</v>
      </c>
      <c r="H51286" t="s">
        <v>1</v>
      </c>
      <c r="I51286" t="s">
        <v>1</v>
      </c>
      <c r="J51286" t="s">
        <v>1</v>
      </c>
      <c r="K51286" t="s">
        <v>1</v>
      </c>
    </row>
    <row r="51287" spans="1:11" x14ac:dyDescent="0.25">
      <c r="A51287">
        <v>55.172413793099999</v>
      </c>
      <c r="B51287">
        <v>10</v>
      </c>
      <c r="C51287">
        <v>1000</v>
      </c>
      <c r="D51287" t="s">
        <v>3</v>
      </c>
      <c r="E51287" t="s">
        <v>8</v>
      </c>
      <c r="F51287" t="s">
        <v>1</v>
      </c>
      <c r="G51287" t="s">
        <v>1</v>
      </c>
      <c r="H51287" t="s">
        <v>1</v>
      </c>
      <c r="I51287" t="s">
        <v>1</v>
      </c>
      <c r="J51287" t="s">
        <v>1</v>
      </c>
      <c r="K51287" t="s">
        <v>1</v>
      </c>
    </row>
    <row r="51288" spans="1:11" x14ac:dyDescent="0.25">
      <c r="A51288">
        <v>48.275862068999999</v>
      </c>
      <c r="B51288">
        <v>10</v>
      </c>
      <c r="C51288">
        <v>1000</v>
      </c>
      <c r="D51288" t="s">
        <v>4</v>
      </c>
      <c r="E51288" t="s">
        <v>8</v>
      </c>
      <c r="F51288" t="s">
        <v>1</v>
      </c>
      <c r="G51288" t="s">
        <v>1</v>
      </c>
      <c r="H51288" t="s">
        <v>1</v>
      </c>
      <c r="I51288" t="s">
        <v>1</v>
      </c>
      <c r="J51288" t="s">
        <v>1</v>
      </c>
      <c r="K51288" t="s">
        <v>1</v>
      </c>
    </row>
    <row r="51289" spans="1:11" x14ac:dyDescent="0.25">
      <c r="A51289">
        <v>41.379310344799997</v>
      </c>
      <c r="B51289">
        <v>10</v>
      </c>
      <c r="C51289">
        <v>1000</v>
      </c>
      <c r="D51289" t="s">
        <v>5</v>
      </c>
      <c r="E51289" t="s">
        <v>8</v>
      </c>
      <c r="F51289" t="s">
        <v>1</v>
      </c>
      <c r="G51289" t="s">
        <v>1</v>
      </c>
      <c r="H51289" t="s">
        <v>1</v>
      </c>
      <c r="I51289" t="s">
        <v>1</v>
      </c>
      <c r="J51289" t="s">
        <v>1</v>
      </c>
      <c r="K51289" t="s">
        <v>1</v>
      </c>
    </row>
    <row r="51290" spans="1:11" x14ac:dyDescent="0.25">
      <c r="A51290">
        <v>48.275862068999999</v>
      </c>
      <c r="B51290">
        <v>10</v>
      </c>
      <c r="C51290">
        <v>1000</v>
      </c>
      <c r="D51290" t="s">
        <v>6</v>
      </c>
      <c r="E51290" t="s">
        <v>8</v>
      </c>
      <c r="F51290" t="s">
        <v>1</v>
      </c>
      <c r="G51290" t="s">
        <v>1</v>
      </c>
      <c r="H51290" t="s">
        <v>1</v>
      </c>
      <c r="I51290" t="s">
        <v>1</v>
      </c>
      <c r="J51290" t="s">
        <v>1</v>
      </c>
      <c r="K51290" t="s">
        <v>1</v>
      </c>
    </row>
    <row r="51291" spans="1:11" x14ac:dyDescent="0.25">
      <c r="A51291">
        <v>51.724137931000001</v>
      </c>
      <c r="B51291">
        <v>10</v>
      </c>
      <c r="C51291">
        <v>1000</v>
      </c>
      <c r="D51291" t="s">
        <v>7</v>
      </c>
      <c r="E51291" t="s">
        <v>8</v>
      </c>
      <c r="F51291" t="s">
        <v>1</v>
      </c>
      <c r="G51291" t="s">
        <v>1</v>
      </c>
      <c r="H51291" t="s">
        <v>1</v>
      </c>
      <c r="I51291" t="s">
        <v>1</v>
      </c>
      <c r="J51291" t="s">
        <v>1</v>
      </c>
      <c r="K51291" t="s">
        <v>1</v>
      </c>
    </row>
    <row r="51292" spans="1:11" x14ac:dyDescent="0.25">
      <c r="A51292">
        <v>48.275862068999999</v>
      </c>
      <c r="B51292">
        <v>10</v>
      </c>
      <c r="C51292">
        <v>1000</v>
      </c>
      <c r="D51292" t="s">
        <v>0</v>
      </c>
      <c r="E51292" t="s">
        <v>2</v>
      </c>
      <c r="F51292" t="s">
        <v>3</v>
      </c>
      <c r="G51292" t="s">
        <v>1</v>
      </c>
      <c r="H51292" t="s">
        <v>1</v>
      </c>
      <c r="I51292" t="s">
        <v>1</v>
      </c>
      <c r="J51292" t="s">
        <v>1</v>
      </c>
      <c r="K51292" t="s">
        <v>1</v>
      </c>
    </row>
    <row r="51293" spans="1:11" x14ac:dyDescent="0.25">
      <c r="A51293">
        <v>55.172413793099999</v>
      </c>
      <c r="B51293">
        <v>10</v>
      </c>
      <c r="C51293">
        <v>1000</v>
      </c>
      <c r="D51293" t="s">
        <v>0</v>
      </c>
      <c r="E51293" t="s">
        <v>2</v>
      </c>
      <c r="F51293" t="s">
        <v>4</v>
      </c>
      <c r="G51293" t="s">
        <v>1</v>
      </c>
      <c r="H51293" t="s">
        <v>1</v>
      </c>
      <c r="I51293" t="s">
        <v>1</v>
      </c>
      <c r="J51293" t="s">
        <v>1</v>
      </c>
      <c r="K51293" t="s">
        <v>1</v>
      </c>
    </row>
    <row r="51294" spans="1:11" x14ac:dyDescent="0.25">
      <c r="A51294">
        <v>44.827586206900001</v>
      </c>
      <c r="B51294">
        <v>10</v>
      </c>
      <c r="C51294">
        <v>1000</v>
      </c>
      <c r="D51294" t="s">
        <v>0</v>
      </c>
      <c r="E51294" t="s">
        <v>3</v>
      </c>
      <c r="F51294" t="s">
        <v>4</v>
      </c>
      <c r="G51294" t="s">
        <v>1</v>
      </c>
      <c r="H51294" t="s">
        <v>1</v>
      </c>
      <c r="I51294" t="s">
        <v>1</v>
      </c>
      <c r="J51294" t="s">
        <v>1</v>
      </c>
      <c r="K51294" t="s">
        <v>1</v>
      </c>
    </row>
    <row r="51295" spans="1:11" x14ac:dyDescent="0.25">
      <c r="A51295">
        <v>34.482758620699997</v>
      </c>
      <c r="B51295">
        <v>10</v>
      </c>
      <c r="C51295">
        <v>1000</v>
      </c>
      <c r="D51295" t="s">
        <v>2</v>
      </c>
      <c r="E51295" t="s">
        <v>3</v>
      </c>
      <c r="F51295" t="s">
        <v>4</v>
      </c>
      <c r="G51295" t="s">
        <v>1</v>
      </c>
      <c r="H51295" t="s">
        <v>1</v>
      </c>
      <c r="I51295" t="s">
        <v>1</v>
      </c>
      <c r="J51295" t="s">
        <v>1</v>
      </c>
      <c r="K51295" t="s">
        <v>1</v>
      </c>
    </row>
    <row r="51296" spans="1:11" x14ac:dyDescent="0.25">
      <c r="A51296">
        <v>41.379310344799997</v>
      </c>
      <c r="B51296">
        <v>10</v>
      </c>
      <c r="C51296">
        <v>1000</v>
      </c>
      <c r="D51296" t="s">
        <v>0</v>
      </c>
      <c r="E51296" t="s">
        <v>2</v>
      </c>
      <c r="F51296" t="s">
        <v>5</v>
      </c>
      <c r="G51296" t="s">
        <v>1</v>
      </c>
      <c r="H51296" t="s">
        <v>1</v>
      </c>
      <c r="I51296" t="s">
        <v>1</v>
      </c>
      <c r="J51296" t="s">
        <v>1</v>
      </c>
      <c r="K51296" t="s">
        <v>1</v>
      </c>
    </row>
    <row r="51297" spans="1:11" x14ac:dyDescent="0.25">
      <c r="A51297">
        <v>55.172413793099999</v>
      </c>
      <c r="B51297">
        <v>10</v>
      </c>
      <c r="C51297">
        <v>1000</v>
      </c>
      <c r="D51297" t="s">
        <v>0</v>
      </c>
      <c r="E51297" t="s">
        <v>3</v>
      </c>
      <c r="F51297" t="s">
        <v>5</v>
      </c>
      <c r="G51297" t="s">
        <v>1</v>
      </c>
      <c r="H51297" t="s">
        <v>1</v>
      </c>
      <c r="I51297" t="s">
        <v>1</v>
      </c>
      <c r="J51297" t="s">
        <v>1</v>
      </c>
      <c r="K51297" t="s">
        <v>1</v>
      </c>
    </row>
    <row r="51298" spans="1:11" x14ac:dyDescent="0.25">
      <c r="A51298">
        <v>55.172413793099999</v>
      </c>
      <c r="B51298">
        <v>10</v>
      </c>
      <c r="C51298">
        <v>1000</v>
      </c>
      <c r="D51298" t="s">
        <v>2</v>
      </c>
      <c r="E51298" t="s">
        <v>3</v>
      </c>
      <c r="F51298" t="s">
        <v>5</v>
      </c>
      <c r="G51298" t="s">
        <v>1</v>
      </c>
      <c r="H51298" t="s">
        <v>1</v>
      </c>
      <c r="I51298" t="s">
        <v>1</v>
      </c>
      <c r="J51298" t="s">
        <v>1</v>
      </c>
      <c r="K51298" t="s">
        <v>1</v>
      </c>
    </row>
    <row r="51299" spans="1:11" x14ac:dyDescent="0.25">
      <c r="A51299">
        <v>48.275862068999999</v>
      </c>
      <c r="B51299">
        <v>10</v>
      </c>
      <c r="C51299">
        <v>1000</v>
      </c>
      <c r="D51299" t="s">
        <v>0</v>
      </c>
      <c r="E51299" t="s">
        <v>4</v>
      </c>
      <c r="F51299" t="s">
        <v>5</v>
      </c>
      <c r="G51299" t="s">
        <v>1</v>
      </c>
      <c r="H51299" t="s">
        <v>1</v>
      </c>
      <c r="I51299" t="s">
        <v>1</v>
      </c>
      <c r="J51299" t="s">
        <v>1</v>
      </c>
      <c r="K51299" t="s">
        <v>1</v>
      </c>
    </row>
    <row r="51300" spans="1:11" x14ac:dyDescent="0.25">
      <c r="A51300">
        <v>37.931034482800001</v>
      </c>
      <c r="B51300">
        <v>10</v>
      </c>
      <c r="C51300">
        <v>1000</v>
      </c>
      <c r="D51300" t="s">
        <v>2</v>
      </c>
      <c r="E51300" t="s">
        <v>4</v>
      </c>
      <c r="F51300" t="s">
        <v>5</v>
      </c>
      <c r="G51300" t="s">
        <v>1</v>
      </c>
      <c r="H51300" t="s">
        <v>1</v>
      </c>
      <c r="I51300" t="s">
        <v>1</v>
      </c>
      <c r="J51300" t="s">
        <v>1</v>
      </c>
      <c r="K51300" t="s">
        <v>1</v>
      </c>
    </row>
    <row r="51301" spans="1:11" x14ac:dyDescent="0.25">
      <c r="A51301">
        <v>48.275862068999999</v>
      </c>
      <c r="B51301">
        <v>10</v>
      </c>
      <c r="C51301">
        <v>1000</v>
      </c>
      <c r="D51301" t="s">
        <v>3</v>
      </c>
      <c r="E51301" t="s">
        <v>4</v>
      </c>
      <c r="F51301" t="s">
        <v>5</v>
      </c>
      <c r="G51301" t="s">
        <v>1</v>
      </c>
      <c r="H51301" t="s">
        <v>1</v>
      </c>
      <c r="I51301" t="s">
        <v>1</v>
      </c>
      <c r="J51301" t="s">
        <v>1</v>
      </c>
      <c r="K51301" t="s">
        <v>1</v>
      </c>
    </row>
    <row r="51302" spans="1:11" x14ac:dyDescent="0.25">
      <c r="A51302">
        <v>41.379310344799997</v>
      </c>
      <c r="B51302">
        <v>10</v>
      </c>
      <c r="C51302">
        <v>1000</v>
      </c>
      <c r="D51302" t="s">
        <v>0</v>
      </c>
      <c r="E51302" t="s">
        <v>2</v>
      </c>
      <c r="F51302" t="s">
        <v>6</v>
      </c>
      <c r="G51302" t="s">
        <v>1</v>
      </c>
      <c r="H51302" t="s">
        <v>1</v>
      </c>
      <c r="I51302" t="s">
        <v>1</v>
      </c>
      <c r="J51302" t="s">
        <v>1</v>
      </c>
      <c r="K51302" t="s">
        <v>1</v>
      </c>
    </row>
    <row r="51303" spans="1:11" x14ac:dyDescent="0.25">
      <c r="A51303">
        <v>55.172413793099999</v>
      </c>
      <c r="B51303">
        <v>10</v>
      </c>
      <c r="C51303">
        <v>1000</v>
      </c>
      <c r="D51303" t="s">
        <v>0</v>
      </c>
      <c r="E51303" t="s">
        <v>3</v>
      </c>
      <c r="F51303" t="s">
        <v>6</v>
      </c>
      <c r="G51303" t="s">
        <v>1</v>
      </c>
      <c r="H51303" t="s">
        <v>1</v>
      </c>
      <c r="I51303" t="s">
        <v>1</v>
      </c>
      <c r="J51303" t="s">
        <v>1</v>
      </c>
      <c r="K51303" t="s">
        <v>1</v>
      </c>
    </row>
    <row r="51304" spans="1:11" x14ac:dyDescent="0.25">
      <c r="A51304">
        <v>44.827586206900001</v>
      </c>
      <c r="B51304">
        <v>10</v>
      </c>
      <c r="C51304">
        <v>1000</v>
      </c>
      <c r="D51304" t="s">
        <v>2</v>
      </c>
      <c r="E51304" t="s">
        <v>3</v>
      </c>
      <c r="F51304" t="s">
        <v>6</v>
      </c>
      <c r="G51304" t="s">
        <v>1</v>
      </c>
      <c r="H51304" t="s">
        <v>1</v>
      </c>
      <c r="I51304" t="s">
        <v>1</v>
      </c>
      <c r="J51304" t="s">
        <v>1</v>
      </c>
      <c r="K51304" t="s">
        <v>1</v>
      </c>
    </row>
    <row r="51305" spans="1:11" x14ac:dyDescent="0.25">
      <c r="A51305">
        <v>37.931034482800001</v>
      </c>
      <c r="B51305">
        <v>10</v>
      </c>
      <c r="C51305">
        <v>1000</v>
      </c>
      <c r="D51305" t="s">
        <v>0</v>
      </c>
      <c r="E51305" t="s">
        <v>4</v>
      </c>
      <c r="F51305" t="s">
        <v>6</v>
      </c>
      <c r="G51305" t="s">
        <v>1</v>
      </c>
      <c r="H51305" t="s">
        <v>1</v>
      </c>
      <c r="I51305" t="s">
        <v>1</v>
      </c>
      <c r="J51305" t="s">
        <v>1</v>
      </c>
      <c r="K51305" t="s">
        <v>1</v>
      </c>
    </row>
    <row r="51306" spans="1:11" x14ac:dyDescent="0.25">
      <c r="A51306">
        <v>51.724137931000001</v>
      </c>
      <c r="B51306">
        <v>10</v>
      </c>
      <c r="C51306">
        <v>1000</v>
      </c>
      <c r="D51306" t="s">
        <v>2</v>
      </c>
      <c r="E51306" t="s">
        <v>4</v>
      </c>
      <c r="F51306" t="s">
        <v>6</v>
      </c>
      <c r="G51306" t="s">
        <v>1</v>
      </c>
      <c r="H51306" t="s">
        <v>1</v>
      </c>
      <c r="I51306" t="s">
        <v>1</v>
      </c>
      <c r="J51306" t="s">
        <v>1</v>
      </c>
      <c r="K51306" t="s">
        <v>1</v>
      </c>
    </row>
    <row r="51307" spans="1:11" x14ac:dyDescent="0.25">
      <c r="A51307">
        <v>44.827586206900001</v>
      </c>
      <c r="B51307">
        <v>10</v>
      </c>
      <c r="C51307">
        <v>1000</v>
      </c>
      <c r="D51307" t="s">
        <v>3</v>
      </c>
      <c r="E51307" t="s">
        <v>4</v>
      </c>
      <c r="F51307" t="s">
        <v>6</v>
      </c>
      <c r="G51307" t="s">
        <v>1</v>
      </c>
      <c r="H51307" t="s">
        <v>1</v>
      </c>
      <c r="I51307" t="s">
        <v>1</v>
      </c>
      <c r="J51307" t="s">
        <v>1</v>
      </c>
      <c r="K51307" t="s">
        <v>1</v>
      </c>
    </row>
    <row r="51308" spans="1:11" x14ac:dyDescent="0.25">
      <c r="A51308">
        <v>34.482758620699997</v>
      </c>
      <c r="B51308">
        <v>10</v>
      </c>
      <c r="C51308">
        <v>1000</v>
      </c>
      <c r="D51308" t="s">
        <v>0</v>
      </c>
      <c r="E51308" t="s">
        <v>5</v>
      </c>
      <c r="F51308" t="s">
        <v>6</v>
      </c>
      <c r="G51308" t="s">
        <v>1</v>
      </c>
      <c r="H51308" t="s">
        <v>1</v>
      </c>
      <c r="I51308" t="s">
        <v>1</v>
      </c>
      <c r="J51308" t="s">
        <v>1</v>
      </c>
      <c r="K51308" t="s">
        <v>1</v>
      </c>
    </row>
    <row r="51309" spans="1:11" x14ac:dyDescent="0.25">
      <c r="A51309">
        <v>41.379310344799997</v>
      </c>
      <c r="B51309">
        <v>10</v>
      </c>
      <c r="C51309">
        <v>1000</v>
      </c>
      <c r="D51309" t="s">
        <v>2</v>
      </c>
      <c r="E51309" t="s">
        <v>5</v>
      </c>
      <c r="F51309" t="s">
        <v>6</v>
      </c>
      <c r="G51309" t="s">
        <v>1</v>
      </c>
      <c r="H51309" t="s">
        <v>1</v>
      </c>
      <c r="I51309" t="s">
        <v>1</v>
      </c>
      <c r="J51309" t="s">
        <v>1</v>
      </c>
      <c r="K51309" t="s">
        <v>1</v>
      </c>
    </row>
    <row r="51310" spans="1:11" x14ac:dyDescent="0.25">
      <c r="A51310">
        <v>41.379310344799997</v>
      </c>
      <c r="B51310">
        <v>10</v>
      </c>
      <c r="C51310">
        <v>1000</v>
      </c>
      <c r="D51310" t="s">
        <v>3</v>
      </c>
      <c r="E51310" t="s">
        <v>5</v>
      </c>
      <c r="F51310" t="s">
        <v>6</v>
      </c>
      <c r="G51310" t="s">
        <v>1</v>
      </c>
      <c r="H51310" t="s">
        <v>1</v>
      </c>
      <c r="I51310" t="s">
        <v>1</v>
      </c>
      <c r="J51310" t="s">
        <v>1</v>
      </c>
      <c r="K51310" t="s">
        <v>1</v>
      </c>
    </row>
    <row r="51311" spans="1:11" x14ac:dyDescent="0.25">
      <c r="A51311">
        <v>55.172413793099999</v>
      </c>
      <c r="B51311">
        <v>10</v>
      </c>
      <c r="C51311">
        <v>1000</v>
      </c>
      <c r="D51311" t="s">
        <v>4</v>
      </c>
      <c r="E51311" t="s">
        <v>5</v>
      </c>
      <c r="F51311" t="s">
        <v>6</v>
      </c>
      <c r="G51311" t="s">
        <v>1</v>
      </c>
      <c r="H51311" t="s">
        <v>1</v>
      </c>
      <c r="I51311" t="s">
        <v>1</v>
      </c>
      <c r="J51311" t="s">
        <v>1</v>
      </c>
      <c r="K51311" t="s">
        <v>1</v>
      </c>
    </row>
    <row r="51312" spans="1:11" x14ac:dyDescent="0.25">
      <c r="A51312">
        <v>55.172413793099999</v>
      </c>
      <c r="B51312">
        <v>10</v>
      </c>
      <c r="C51312">
        <v>1000</v>
      </c>
      <c r="D51312" t="s">
        <v>0</v>
      </c>
      <c r="E51312" t="s">
        <v>2</v>
      </c>
      <c r="F51312" t="s">
        <v>7</v>
      </c>
      <c r="G51312" t="s">
        <v>1</v>
      </c>
      <c r="H51312" t="s">
        <v>1</v>
      </c>
      <c r="I51312" t="s">
        <v>1</v>
      </c>
      <c r="J51312" t="s">
        <v>1</v>
      </c>
      <c r="K51312" t="s">
        <v>1</v>
      </c>
    </row>
    <row r="51313" spans="1:11" x14ac:dyDescent="0.25">
      <c r="A51313">
        <v>55.172413793099999</v>
      </c>
      <c r="B51313">
        <v>10</v>
      </c>
      <c r="C51313">
        <v>1000</v>
      </c>
      <c r="D51313" t="s">
        <v>0</v>
      </c>
      <c r="E51313" t="s">
        <v>3</v>
      </c>
      <c r="F51313" t="s">
        <v>7</v>
      </c>
      <c r="G51313" t="s">
        <v>1</v>
      </c>
      <c r="H51313" t="s">
        <v>1</v>
      </c>
      <c r="I51313" t="s">
        <v>1</v>
      </c>
      <c r="J51313" t="s">
        <v>1</v>
      </c>
      <c r="K51313" t="s">
        <v>1</v>
      </c>
    </row>
    <row r="51314" spans="1:11" x14ac:dyDescent="0.25">
      <c r="A51314">
        <v>55.172413793099999</v>
      </c>
      <c r="B51314">
        <v>10</v>
      </c>
      <c r="C51314">
        <v>1000</v>
      </c>
      <c r="D51314" t="s">
        <v>2</v>
      </c>
      <c r="E51314" t="s">
        <v>3</v>
      </c>
      <c r="F51314" t="s">
        <v>7</v>
      </c>
      <c r="G51314" t="s">
        <v>1</v>
      </c>
      <c r="H51314" t="s">
        <v>1</v>
      </c>
      <c r="I51314" t="s">
        <v>1</v>
      </c>
      <c r="J51314" t="s">
        <v>1</v>
      </c>
      <c r="K51314" t="s">
        <v>1</v>
      </c>
    </row>
    <row r="51315" spans="1:11" x14ac:dyDescent="0.25">
      <c r="A51315">
        <v>55.172413793099999</v>
      </c>
      <c r="B51315">
        <v>10</v>
      </c>
      <c r="C51315">
        <v>1000</v>
      </c>
      <c r="D51315" t="s">
        <v>0</v>
      </c>
      <c r="E51315" t="s">
        <v>4</v>
      </c>
      <c r="F51315" t="s">
        <v>7</v>
      </c>
      <c r="G51315" t="s">
        <v>1</v>
      </c>
      <c r="H51315" t="s">
        <v>1</v>
      </c>
      <c r="I51315" t="s">
        <v>1</v>
      </c>
      <c r="J51315" t="s">
        <v>1</v>
      </c>
      <c r="K51315" t="s">
        <v>1</v>
      </c>
    </row>
    <row r="51316" spans="1:11" x14ac:dyDescent="0.25">
      <c r="A51316">
        <v>37.931034482800001</v>
      </c>
      <c r="B51316">
        <v>10</v>
      </c>
      <c r="C51316">
        <v>1000</v>
      </c>
      <c r="D51316" t="s">
        <v>2</v>
      </c>
      <c r="E51316" t="s">
        <v>4</v>
      </c>
      <c r="F51316" t="s">
        <v>7</v>
      </c>
      <c r="G51316" t="s">
        <v>1</v>
      </c>
      <c r="H51316" t="s">
        <v>1</v>
      </c>
      <c r="I51316" t="s">
        <v>1</v>
      </c>
      <c r="J51316" t="s">
        <v>1</v>
      </c>
      <c r="K51316" t="s">
        <v>1</v>
      </c>
    </row>
    <row r="51317" spans="1:11" x14ac:dyDescent="0.25">
      <c r="A51317">
        <v>48.275862068999999</v>
      </c>
      <c r="B51317">
        <v>10</v>
      </c>
      <c r="C51317">
        <v>1000</v>
      </c>
      <c r="D51317" t="s">
        <v>3</v>
      </c>
      <c r="E51317" t="s">
        <v>4</v>
      </c>
      <c r="F51317" t="s">
        <v>7</v>
      </c>
      <c r="G51317" t="s">
        <v>1</v>
      </c>
      <c r="H51317" t="s">
        <v>1</v>
      </c>
      <c r="I51317" t="s">
        <v>1</v>
      </c>
      <c r="J51317" t="s">
        <v>1</v>
      </c>
      <c r="K51317" t="s">
        <v>1</v>
      </c>
    </row>
    <row r="51318" spans="1:11" x14ac:dyDescent="0.25">
      <c r="A51318">
        <v>55.172413793099999</v>
      </c>
      <c r="B51318">
        <v>10</v>
      </c>
      <c r="C51318">
        <v>1000</v>
      </c>
      <c r="D51318" t="s">
        <v>0</v>
      </c>
      <c r="E51318" t="s">
        <v>5</v>
      </c>
      <c r="F51318" t="s">
        <v>7</v>
      </c>
      <c r="G51318" t="s">
        <v>1</v>
      </c>
      <c r="H51318" t="s">
        <v>1</v>
      </c>
      <c r="I51318" t="s">
        <v>1</v>
      </c>
      <c r="J51318" t="s">
        <v>1</v>
      </c>
      <c r="K51318" t="s">
        <v>1</v>
      </c>
    </row>
    <row r="51319" spans="1:11" x14ac:dyDescent="0.25">
      <c r="A51319">
        <v>51.724137931000001</v>
      </c>
      <c r="B51319">
        <v>10</v>
      </c>
      <c r="C51319">
        <v>1000</v>
      </c>
      <c r="D51319" t="s">
        <v>2</v>
      </c>
      <c r="E51319" t="s">
        <v>5</v>
      </c>
      <c r="F51319" t="s">
        <v>7</v>
      </c>
      <c r="G51319" t="s">
        <v>1</v>
      </c>
      <c r="H51319" t="s">
        <v>1</v>
      </c>
      <c r="I51319" t="s">
        <v>1</v>
      </c>
      <c r="J51319" t="s">
        <v>1</v>
      </c>
      <c r="K51319" t="s">
        <v>1</v>
      </c>
    </row>
    <row r="51320" spans="1:11" x14ac:dyDescent="0.25">
      <c r="A51320">
        <v>48.275862068999999</v>
      </c>
      <c r="B51320">
        <v>10</v>
      </c>
      <c r="C51320">
        <v>1000</v>
      </c>
      <c r="D51320" t="s">
        <v>3</v>
      </c>
      <c r="E51320" t="s">
        <v>5</v>
      </c>
      <c r="F51320" t="s">
        <v>7</v>
      </c>
      <c r="G51320" t="s">
        <v>1</v>
      </c>
      <c r="H51320" t="s">
        <v>1</v>
      </c>
      <c r="I51320" t="s">
        <v>1</v>
      </c>
      <c r="J51320" t="s">
        <v>1</v>
      </c>
      <c r="K51320" t="s">
        <v>1</v>
      </c>
    </row>
    <row r="51321" spans="1:11" x14ac:dyDescent="0.25">
      <c r="A51321">
        <v>55.172413793099999</v>
      </c>
      <c r="B51321">
        <v>10</v>
      </c>
      <c r="C51321">
        <v>1000</v>
      </c>
      <c r="D51321" t="s">
        <v>4</v>
      </c>
      <c r="E51321" t="s">
        <v>5</v>
      </c>
      <c r="F51321" t="s">
        <v>7</v>
      </c>
      <c r="G51321" t="s">
        <v>1</v>
      </c>
      <c r="H51321" t="s">
        <v>1</v>
      </c>
      <c r="I51321" t="s">
        <v>1</v>
      </c>
      <c r="J51321" t="s">
        <v>1</v>
      </c>
      <c r="K51321" t="s">
        <v>1</v>
      </c>
    </row>
    <row r="51322" spans="1:11" x14ac:dyDescent="0.25">
      <c r="A51322">
        <v>34.482758620699997</v>
      </c>
      <c r="B51322">
        <v>10</v>
      </c>
      <c r="C51322">
        <v>1000</v>
      </c>
      <c r="D51322" t="s">
        <v>0</v>
      </c>
      <c r="E51322" t="s">
        <v>6</v>
      </c>
      <c r="F51322" t="s">
        <v>7</v>
      </c>
      <c r="G51322" t="s">
        <v>1</v>
      </c>
      <c r="H51322" t="s">
        <v>1</v>
      </c>
      <c r="I51322" t="s">
        <v>1</v>
      </c>
      <c r="J51322" t="s">
        <v>1</v>
      </c>
      <c r="K51322" t="s">
        <v>1</v>
      </c>
    </row>
    <row r="51323" spans="1:11" x14ac:dyDescent="0.25">
      <c r="A51323">
        <v>41.379310344799997</v>
      </c>
      <c r="B51323">
        <v>10</v>
      </c>
      <c r="C51323">
        <v>1000</v>
      </c>
      <c r="D51323" t="s">
        <v>2</v>
      </c>
      <c r="E51323" t="s">
        <v>6</v>
      </c>
      <c r="F51323" t="s">
        <v>7</v>
      </c>
      <c r="G51323" t="s">
        <v>1</v>
      </c>
      <c r="H51323" t="s">
        <v>1</v>
      </c>
      <c r="I51323" t="s">
        <v>1</v>
      </c>
      <c r="J51323" t="s">
        <v>1</v>
      </c>
      <c r="K51323" t="s">
        <v>1</v>
      </c>
    </row>
    <row r="51324" spans="1:11" x14ac:dyDescent="0.25">
      <c r="A51324">
        <v>51.724137931000001</v>
      </c>
      <c r="B51324">
        <v>10</v>
      </c>
      <c r="C51324">
        <v>1000</v>
      </c>
      <c r="D51324" t="s">
        <v>3</v>
      </c>
      <c r="E51324" t="s">
        <v>6</v>
      </c>
      <c r="F51324" t="s">
        <v>7</v>
      </c>
      <c r="G51324" t="s">
        <v>1</v>
      </c>
      <c r="H51324" t="s">
        <v>1</v>
      </c>
      <c r="I51324" t="s">
        <v>1</v>
      </c>
      <c r="J51324" t="s">
        <v>1</v>
      </c>
      <c r="K51324" t="s">
        <v>1</v>
      </c>
    </row>
    <row r="51325" spans="1:11" x14ac:dyDescent="0.25">
      <c r="A51325">
        <v>55.172413793099999</v>
      </c>
      <c r="B51325">
        <v>10</v>
      </c>
      <c r="C51325">
        <v>1000</v>
      </c>
      <c r="D51325" t="s">
        <v>4</v>
      </c>
      <c r="E51325" t="s">
        <v>6</v>
      </c>
      <c r="F51325" t="s">
        <v>7</v>
      </c>
      <c r="G51325" t="s">
        <v>1</v>
      </c>
      <c r="H51325" t="s">
        <v>1</v>
      </c>
      <c r="I51325" t="s">
        <v>1</v>
      </c>
      <c r="J51325" t="s">
        <v>1</v>
      </c>
      <c r="K51325" t="s">
        <v>1</v>
      </c>
    </row>
    <row r="51326" spans="1:11" x14ac:dyDescent="0.25">
      <c r="A51326">
        <v>37.931034482800001</v>
      </c>
      <c r="B51326">
        <v>10</v>
      </c>
      <c r="C51326">
        <v>1000</v>
      </c>
      <c r="D51326" t="s">
        <v>5</v>
      </c>
      <c r="E51326" t="s">
        <v>6</v>
      </c>
      <c r="F51326" t="s">
        <v>7</v>
      </c>
      <c r="G51326" t="s">
        <v>1</v>
      </c>
      <c r="H51326" t="s">
        <v>1</v>
      </c>
      <c r="I51326" t="s">
        <v>1</v>
      </c>
      <c r="J51326" t="s">
        <v>1</v>
      </c>
      <c r="K51326" t="s">
        <v>1</v>
      </c>
    </row>
    <row r="51327" spans="1:11" x14ac:dyDescent="0.25">
      <c r="A51327">
        <v>41.379310344799997</v>
      </c>
      <c r="B51327">
        <v>10</v>
      </c>
      <c r="C51327">
        <v>1000</v>
      </c>
      <c r="D51327" t="s">
        <v>0</v>
      </c>
      <c r="E51327" t="s">
        <v>2</v>
      </c>
      <c r="F51327" t="s">
        <v>8</v>
      </c>
      <c r="G51327" t="s">
        <v>1</v>
      </c>
      <c r="H51327" t="s">
        <v>1</v>
      </c>
      <c r="I51327" t="s">
        <v>1</v>
      </c>
      <c r="J51327" t="s">
        <v>1</v>
      </c>
      <c r="K51327" t="s">
        <v>1</v>
      </c>
    </row>
    <row r="51328" spans="1:11" x14ac:dyDescent="0.25">
      <c r="A51328">
        <v>44.827586206900001</v>
      </c>
      <c r="B51328">
        <v>10</v>
      </c>
      <c r="C51328">
        <v>1000</v>
      </c>
      <c r="D51328" t="s">
        <v>0</v>
      </c>
      <c r="E51328" t="s">
        <v>3</v>
      </c>
      <c r="F51328" t="s">
        <v>8</v>
      </c>
      <c r="G51328" t="s">
        <v>1</v>
      </c>
      <c r="H51328" t="s">
        <v>1</v>
      </c>
      <c r="I51328" t="s">
        <v>1</v>
      </c>
      <c r="J51328" t="s">
        <v>1</v>
      </c>
      <c r="K51328" t="s">
        <v>1</v>
      </c>
    </row>
    <row r="51329" spans="1:11" x14ac:dyDescent="0.25">
      <c r="A51329">
        <v>41.379310344799997</v>
      </c>
      <c r="B51329">
        <v>10</v>
      </c>
      <c r="C51329">
        <v>1000</v>
      </c>
      <c r="D51329" t="s">
        <v>2</v>
      </c>
      <c r="E51329" t="s">
        <v>3</v>
      </c>
      <c r="F51329" t="s">
        <v>8</v>
      </c>
      <c r="G51329" t="s">
        <v>1</v>
      </c>
      <c r="H51329" t="s">
        <v>1</v>
      </c>
      <c r="I51329" t="s">
        <v>1</v>
      </c>
      <c r="J51329" t="s">
        <v>1</v>
      </c>
      <c r="K51329" t="s">
        <v>1</v>
      </c>
    </row>
    <row r="51330" spans="1:11" x14ac:dyDescent="0.25">
      <c r="A51330">
        <v>41.379310344799997</v>
      </c>
      <c r="B51330">
        <v>10</v>
      </c>
      <c r="C51330">
        <v>1000</v>
      </c>
      <c r="D51330" t="s">
        <v>0</v>
      </c>
      <c r="E51330" t="s">
        <v>4</v>
      </c>
      <c r="F51330" t="s">
        <v>8</v>
      </c>
      <c r="G51330" t="s">
        <v>1</v>
      </c>
      <c r="H51330" t="s">
        <v>1</v>
      </c>
      <c r="I51330" t="s">
        <v>1</v>
      </c>
      <c r="J51330" t="s">
        <v>1</v>
      </c>
      <c r="K51330" t="s">
        <v>1</v>
      </c>
    </row>
    <row r="51331" spans="1:11" x14ac:dyDescent="0.25">
      <c r="A51331">
        <v>48.275862068999999</v>
      </c>
      <c r="B51331">
        <v>10</v>
      </c>
      <c r="C51331">
        <v>1000</v>
      </c>
      <c r="D51331" t="s">
        <v>2</v>
      </c>
      <c r="E51331" t="s">
        <v>4</v>
      </c>
      <c r="F51331" t="s">
        <v>8</v>
      </c>
      <c r="G51331" t="s">
        <v>1</v>
      </c>
      <c r="H51331" t="s">
        <v>1</v>
      </c>
      <c r="I51331" t="s">
        <v>1</v>
      </c>
      <c r="J51331" t="s">
        <v>1</v>
      </c>
      <c r="K51331" t="s">
        <v>1</v>
      </c>
    </row>
    <row r="51332" spans="1:11" x14ac:dyDescent="0.25">
      <c r="A51332">
        <v>55.172413793099999</v>
      </c>
      <c r="B51332">
        <v>10</v>
      </c>
      <c r="C51332">
        <v>1000</v>
      </c>
      <c r="D51332" t="s">
        <v>3</v>
      </c>
      <c r="E51332" t="s">
        <v>4</v>
      </c>
      <c r="F51332" t="s">
        <v>8</v>
      </c>
      <c r="G51332" t="s">
        <v>1</v>
      </c>
      <c r="H51332" t="s">
        <v>1</v>
      </c>
      <c r="I51332" t="s">
        <v>1</v>
      </c>
      <c r="J51332" t="s">
        <v>1</v>
      </c>
      <c r="K51332" t="s">
        <v>1</v>
      </c>
    </row>
    <row r="51333" spans="1:11" x14ac:dyDescent="0.25">
      <c r="A51333">
        <v>44.827586206900001</v>
      </c>
      <c r="B51333">
        <v>10</v>
      </c>
      <c r="C51333">
        <v>1000</v>
      </c>
      <c r="D51333" t="s">
        <v>0</v>
      </c>
      <c r="E51333" t="s">
        <v>5</v>
      </c>
      <c r="F51333" t="s">
        <v>8</v>
      </c>
      <c r="G51333" t="s">
        <v>1</v>
      </c>
      <c r="H51333" t="s">
        <v>1</v>
      </c>
      <c r="I51333" t="s">
        <v>1</v>
      </c>
      <c r="J51333" t="s">
        <v>1</v>
      </c>
      <c r="K51333" t="s">
        <v>1</v>
      </c>
    </row>
    <row r="51334" spans="1:11" x14ac:dyDescent="0.25">
      <c r="A51334">
        <v>48.275862068999999</v>
      </c>
      <c r="B51334">
        <v>10</v>
      </c>
      <c r="C51334">
        <v>1000</v>
      </c>
      <c r="D51334" t="s">
        <v>2</v>
      </c>
      <c r="E51334" t="s">
        <v>5</v>
      </c>
      <c r="F51334" t="s">
        <v>8</v>
      </c>
      <c r="G51334" t="s">
        <v>1</v>
      </c>
      <c r="H51334" t="s">
        <v>1</v>
      </c>
      <c r="I51334" t="s">
        <v>1</v>
      </c>
      <c r="J51334" t="s">
        <v>1</v>
      </c>
      <c r="K51334" t="s">
        <v>1</v>
      </c>
    </row>
    <row r="51335" spans="1:11" x14ac:dyDescent="0.25">
      <c r="A51335">
        <v>51.724137931000001</v>
      </c>
      <c r="B51335">
        <v>10</v>
      </c>
      <c r="C51335">
        <v>1000</v>
      </c>
      <c r="D51335" t="s">
        <v>3</v>
      </c>
      <c r="E51335" t="s">
        <v>5</v>
      </c>
      <c r="F51335" t="s">
        <v>8</v>
      </c>
      <c r="G51335" t="s">
        <v>1</v>
      </c>
      <c r="H51335" t="s">
        <v>1</v>
      </c>
      <c r="I51335" t="s">
        <v>1</v>
      </c>
      <c r="J51335" t="s">
        <v>1</v>
      </c>
      <c r="K51335" t="s">
        <v>1</v>
      </c>
    </row>
    <row r="51336" spans="1:11" x14ac:dyDescent="0.25">
      <c r="A51336">
        <v>44.827586206900001</v>
      </c>
      <c r="B51336">
        <v>10</v>
      </c>
      <c r="C51336">
        <v>1000</v>
      </c>
      <c r="D51336" t="s">
        <v>4</v>
      </c>
      <c r="E51336" t="s">
        <v>5</v>
      </c>
      <c r="F51336" t="s">
        <v>8</v>
      </c>
      <c r="G51336" t="s">
        <v>1</v>
      </c>
      <c r="H51336" t="s">
        <v>1</v>
      </c>
      <c r="I51336" t="s">
        <v>1</v>
      </c>
      <c r="J51336" t="s">
        <v>1</v>
      </c>
      <c r="K51336" t="s">
        <v>1</v>
      </c>
    </row>
    <row r="51337" spans="1:11" x14ac:dyDescent="0.25">
      <c r="A51337">
        <v>24.137931034499999</v>
      </c>
      <c r="B51337">
        <v>10</v>
      </c>
      <c r="C51337">
        <v>1000</v>
      </c>
      <c r="D51337" t="s">
        <v>0</v>
      </c>
      <c r="E51337" t="s">
        <v>6</v>
      </c>
      <c r="F51337" t="s">
        <v>8</v>
      </c>
      <c r="G51337" t="s">
        <v>1</v>
      </c>
      <c r="H51337" t="s">
        <v>1</v>
      </c>
      <c r="I51337" t="s">
        <v>1</v>
      </c>
      <c r="J51337" t="s">
        <v>1</v>
      </c>
      <c r="K51337" t="s">
        <v>1</v>
      </c>
    </row>
    <row r="51338" spans="1:11" x14ac:dyDescent="0.25">
      <c r="A51338">
        <v>41.379310344799997</v>
      </c>
      <c r="B51338">
        <v>10</v>
      </c>
      <c r="C51338">
        <v>1000</v>
      </c>
      <c r="D51338" t="s">
        <v>2</v>
      </c>
      <c r="E51338" t="s">
        <v>6</v>
      </c>
      <c r="F51338" t="s">
        <v>8</v>
      </c>
      <c r="G51338" t="s">
        <v>1</v>
      </c>
      <c r="H51338" t="s">
        <v>1</v>
      </c>
      <c r="I51338" t="s">
        <v>1</v>
      </c>
      <c r="J51338" t="s">
        <v>1</v>
      </c>
      <c r="K51338" t="s">
        <v>1</v>
      </c>
    </row>
    <row r="51339" spans="1:11" x14ac:dyDescent="0.25">
      <c r="A51339">
        <v>48.275862068999999</v>
      </c>
      <c r="B51339">
        <v>10</v>
      </c>
      <c r="C51339">
        <v>1000</v>
      </c>
      <c r="D51339" t="s">
        <v>3</v>
      </c>
      <c r="E51339" t="s">
        <v>6</v>
      </c>
      <c r="F51339" t="s">
        <v>8</v>
      </c>
      <c r="G51339" t="s">
        <v>1</v>
      </c>
      <c r="H51339" t="s">
        <v>1</v>
      </c>
      <c r="I51339" t="s">
        <v>1</v>
      </c>
      <c r="J51339" t="s">
        <v>1</v>
      </c>
      <c r="K51339" t="s">
        <v>1</v>
      </c>
    </row>
    <row r="51340" spans="1:11" x14ac:dyDescent="0.25">
      <c r="A51340">
        <v>48.275862068999999</v>
      </c>
      <c r="B51340">
        <v>10</v>
      </c>
      <c r="C51340">
        <v>1000</v>
      </c>
      <c r="D51340" t="s">
        <v>4</v>
      </c>
      <c r="E51340" t="s">
        <v>6</v>
      </c>
      <c r="F51340" t="s">
        <v>8</v>
      </c>
      <c r="G51340" t="s">
        <v>1</v>
      </c>
      <c r="H51340" t="s">
        <v>1</v>
      </c>
      <c r="I51340" t="s">
        <v>1</v>
      </c>
      <c r="J51340" t="s">
        <v>1</v>
      </c>
      <c r="K51340" t="s">
        <v>1</v>
      </c>
    </row>
    <row r="51341" spans="1:11" x14ac:dyDescent="0.25">
      <c r="A51341">
        <v>44.827586206900001</v>
      </c>
      <c r="B51341">
        <v>10</v>
      </c>
      <c r="C51341">
        <v>1000</v>
      </c>
      <c r="D51341" t="s">
        <v>5</v>
      </c>
      <c r="E51341" t="s">
        <v>6</v>
      </c>
      <c r="F51341" t="s">
        <v>8</v>
      </c>
      <c r="G51341" t="s">
        <v>1</v>
      </c>
      <c r="H51341" t="s">
        <v>1</v>
      </c>
      <c r="I51341" t="s">
        <v>1</v>
      </c>
      <c r="J51341" t="s">
        <v>1</v>
      </c>
      <c r="K51341" t="s">
        <v>1</v>
      </c>
    </row>
    <row r="51342" spans="1:11" x14ac:dyDescent="0.25">
      <c r="A51342">
        <v>41.379310344799997</v>
      </c>
      <c r="B51342">
        <v>10</v>
      </c>
      <c r="C51342">
        <v>1000</v>
      </c>
      <c r="D51342" t="s">
        <v>0</v>
      </c>
      <c r="E51342" t="s">
        <v>7</v>
      </c>
      <c r="F51342" t="s">
        <v>8</v>
      </c>
      <c r="G51342" t="s">
        <v>1</v>
      </c>
      <c r="H51342" t="s">
        <v>1</v>
      </c>
      <c r="I51342" t="s">
        <v>1</v>
      </c>
      <c r="J51342" t="s">
        <v>1</v>
      </c>
      <c r="K51342" t="s">
        <v>1</v>
      </c>
    </row>
    <row r="51343" spans="1:11" x14ac:dyDescent="0.25">
      <c r="A51343">
        <v>44.827586206900001</v>
      </c>
      <c r="B51343">
        <v>10</v>
      </c>
      <c r="C51343">
        <v>1000</v>
      </c>
      <c r="D51343" t="s">
        <v>2</v>
      </c>
      <c r="E51343" t="s">
        <v>7</v>
      </c>
      <c r="F51343" t="s">
        <v>8</v>
      </c>
      <c r="G51343" t="s">
        <v>1</v>
      </c>
      <c r="H51343" t="s">
        <v>1</v>
      </c>
      <c r="I51343" t="s">
        <v>1</v>
      </c>
      <c r="J51343" t="s">
        <v>1</v>
      </c>
      <c r="K51343" t="s">
        <v>1</v>
      </c>
    </row>
    <row r="51344" spans="1:11" x14ac:dyDescent="0.25">
      <c r="A51344">
        <v>51.724137931000001</v>
      </c>
      <c r="B51344">
        <v>10</v>
      </c>
      <c r="C51344">
        <v>1000</v>
      </c>
      <c r="D51344" t="s">
        <v>3</v>
      </c>
      <c r="E51344" t="s">
        <v>7</v>
      </c>
      <c r="F51344" t="s">
        <v>8</v>
      </c>
      <c r="G51344" t="s">
        <v>1</v>
      </c>
      <c r="H51344" t="s">
        <v>1</v>
      </c>
      <c r="I51344" t="s">
        <v>1</v>
      </c>
      <c r="J51344" t="s">
        <v>1</v>
      </c>
      <c r="K51344" t="s">
        <v>1</v>
      </c>
    </row>
    <row r="51345" spans="1:11" x14ac:dyDescent="0.25">
      <c r="A51345">
        <v>31.034482758599999</v>
      </c>
      <c r="B51345">
        <v>10</v>
      </c>
      <c r="C51345">
        <v>1000</v>
      </c>
      <c r="D51345" t="s">
        <v>4</v>
      </c>
      <c r="E51345" t="s">
        <v>7</v>
      </c>
      <c r="F51345" t="s">
        <v>8</v>
      </c>
      <c r="G51345" t="s">
        <v>1</v>
      </c>
      <c r="H51345" t="s">
        <v>1</v>
      </c>
      <c r="I51345" t="s">
        <v>1</v>
      </c>
      <c r="J51345" t="s">
        <v>1</v>
      </c>
      <c r="K51345" t="s">
        <v>1</v>
      </c>
    </row>
    <row r="51346" spans="1:11" x14ac:dyDescent="0.25">
      <c r="A51346">
        <v>31.034482758599999</v>
      </c>
      <c r="B51346">
        <v>10</v>
      </c>
      <c r="C51346">
        <v>1000</v>
      </c>
      <c r="D51346" t="s">
        <v>5</v>
      </c>
      <c r="E51346" t="s">
        <v>7</v>
      </c>
      <c r="F51346" t="s">
        <v>8</v>
      </c>
      <c r="G51346" t="s">
        <v>1</v>
      </c>
      <c r="H51346" t="s">
        <v>1</v>
      </c>
      <c r="I51346" t="s">
        <v>1</v>
      </c>
      <c r="J51346" t="s">
        <v>1</v>
      </c>
      <c r="K51346" t="s">
        <v>1</v>
      </c>
    </row>
    <row r="51347" spans="1:11" x14ac:dyDescent="0.25">
      <c r="A51347">
        <v>55.172413793099999</v>
      </c>
      <c r="B51347">
        <v>10</v>
      </c>
      <c r="C51347">
        <v>1000</v>
      </c>
      <c r="D51347" t="s">
        <v>6</v>
      </c>
      <c r="E51347" t="s">
        <v>7</v>
      </c>
      <c r="F51347" t="s">
        <v>8</v>
      </c>
      <c r="G51347" t="s">
        <v>1</v>
      </c>
      <c r="H51347" t="s">
        <v>1</v>
      </c>
      <c r="I51347" t="s">
        <v>1</v>
      </c>
      <c r="J51347" t="s">
        <v>1</v>
      </c>
      <c r="K51347" t="s">
        <v>1</v>
      </c>
    </row>
    <row r="51348" spans="1:11" x14ac:dyDescent="0.25">
      <c r="A51348">
        <v>48.275862068999999</v>
      </c>
      <c r="B51348">
        <v>10</v>
      </c>
      <c r="C51348">
        <v>1000</v>
      </c>
      <c r="D51348" t="s">
        <v>0</v>
      </c>
      <c r="E51348" t="s">
        <v>2</v>
      </c>
      <c r="F51348" t="s">
        <v>3</v>
      </c>
      <c r="G51348" t="s">
        <v>4</v>
      </c>
      <c r="H51348" t="s">
        <v>1</v>
      </c>
      <c r="I51348" t="s">
        <v>1</v>
      </c>
      <c r="J51348" t="s">
        <v>1</v>
      </c>
      <c r="K51348" t="s">
        <v>1</v>
      </c>
    </row>
    <row r="51349" spans="1:11" x14ac:dyDescent="0.25">
      <c r="A51349">
        <v>51.724137931000001</v>
      </c>
      <c r="B51349">
        <v>10</v>
      </c>
      <c r="C51349">
        <v>1000</v>
      </c>
      <c r="D51349" t="s">
        <v>0</v>
      </c>
      <c r="E51349" t="s">
        <v>2</v>
      </c>
      <c r="F51349" t="s">
        <v>3</v>
      </c>
      <c r="G51349" t="s">
        <v>5</v>
      </c>
      <c r="H51349" t="s">
        <v>1</v>
      </c>
      <c r="I51349" t="s">
        <v>1</v>
      </c>
      <c r="J51349" t="s">
        <v>1</v>
      </c>
      <c r="K51349" t="s">
        <v>1</v>
      </c>
    </row>
    <row r="51350" spans="1:11" x14ac:dyDescent="0.25">
      <c r="A51350">
        <v>48.275862068999999</v>
      </c>
      <c r="B51350">
        <v>10</v>
      </c>
      <c r="C51350">
        <v>1000</v>
      </c>
      <c r="D51350" t="s">
        <v>0</v>
      </c>
      <c r="E51350" t="s">
        <v>2</v>
      </c>
      <c r="F51350" t="s">
        <v>4</v>
      </c>
      <c r="G51350" t="s">
        <v>5</v>
      </c>
      <c r="H51350" t="s">
        <v>1</v>
      </c>
      <c r="I51350" t="s">
        <v>1</v>
      </c>
      <c r="J51350" t="s">
        <v>1</v>
      </c>
      <c r="K51350" t="s">
        <v>1</v>
      </c>
    </row>
    <row r="51351" spans="1:11" x14ac:dyDescent="0.25">
      <c r="A51351">
        <v>51.724137931000001</v>
      </c>
      <c r="B51351">
        <v>10</v>
      </c>
      <c r="C51351">
        <v>1000</v>
      </c>
      <c r="D51351" t="s">
        <v>0</v>
      </c>
      <c r="E51351" t="s">
        <v>3</v>
      </c>
      <c r="F51351" t="s">
        <v>4</v>
      </c>
      <c r="G51351" t="s">
        <v>5</v>
      </c>
      <c r="H51351" t="s">
        <v>1</v>
      </c>
      <c r="I51351" t="s">
        <v>1</v>
      </c>
      <c r="J51351" t="s">
        <v>1</v>
      </c>
      <c r="K51351" t="s">
        <v>1</v>
      </c>
    </row>
    <row r="51352" spans="1:11" x14ac:dyDescent="0.25">
      <c r="A51352">
        <v>41.379310344799997</v>
      </c>
      <c r="B51352">
        <v>10</v>
      </c>
      <c r="C51352">
        <v>1000</v>
      </c>
      <c r="D51352" t="s">
        <v>2</v>
      </c>
      <c r="E51352" t="s">
        <v>3</v>
      </c>
      <c r="F51352" t="s">
        <v>4</v>
      </c>
      <c r="G51352" t="s">
        <v>5</v>
      </c>
      <c r="H51352" t="s">
        <v>1</v>
      </c>
      <c r="I51352" t="s">
        <v>1</v>
      </c>
      <c r="J51352" t="s">
        <v>1</v>
      </c>
      <c r="K51352" t="s">
        <v>1</v>
      </c>
    </row>
    <row r="51353" spans="1:11" x14ac:dyDescent="0.25">
      <c r="A51353">
        <v>41.379310344799997</v>
      </c>
      <c r="B51353">
        <v>10</v>
      </c>
      <c r="C51353">
        <v>1000</v>
      </c>
      <c r="D51353" t="s">
        <v>0</v>
      </c>
      <c r="E51353" t="s">
        <v>2</v>
      </c>
      <c r="F51353" t="s">
        <v>3</v>
      </c>
      <c r="G51353" t="s">
        <v>6</v>
      </c>
      <c r="H51353" t="s">
        <v>1</v>
      </c>
      <c r="I51353" t="s">
        <v>1</v>
      </c>
      <c r="J51353" t="s">
        <v>1</v>
      </c>
      <c r="K51353" t="s">
        <v>1</v>
      </c>
    </row>
    <row r="51354" spans="1:11" x14ac:dyDescent="0.25">
      <c r="A51354">
        <v>41.379310344799997</v>
      </c>
      <c r="B51354">
        <v>10</v>
      </c>
      <c r="C51354">
        <v>1000</v>
      </c>
      <c r="D51354" t="s">
        <v>0</v>
      </c>
      <c r="E51354" t="s">
        <v>2</v>
      </c>
      <c r="F51354" t="s">
        <v>4</v>
      </c>
      <c r="G51354" t="s">
        <v>6</v>
      </c>
      <c r="H51354" t="s">
        <v>1</v>
      </c>
      <c r="I51354" t="s">
        <v>1</v>
      </c>
      <c r="J51354" t="s">
        <v>1</v>
      </c>
      <c r="K51354" t="s">
        <v>1</v>
      </c>
    </row>
    <row r="51355" spans="1:11" x14ac:dyDescent="0.25">
      <c r="A51355">
        <v>34.482758620699997</v>
      </c>
      <c r="B51355">
        <v>10</v>
      </c>
      <c r="C51355">
        <v>1000</v>
      </c>
      <c r="D51355" t="s">
        <v>0</v>
      </c>
      <c r="E51355" t="s">
        <v>3</v>
      </c>
      <c r="F51355" t="s">
        <v>4</v>
      </c>
      <c r="G51355" t="s">
        <v>6</v>
      </c>
      <c r="H51355" t="s">
        <v>1</v>
      </c>
      <c r="I51355" t="s">
        <v>1</v>
      </c>
      <c r="J51355" t="s">
        <v>1</v>
      </c>
      <c r="K51355" t="s">
        <v>1</v>
      </c>
    </row>
    <row r="51356" spans="1:11" x14ac:dyDescent="0.25">
      <c r="A51356">
        <v>48.275862068999999</v>
      </c>
      <c r="B51356">
        <v>10</v>
      </c>
      <c r="C51356">
        <v>1000</v>
      </c>
      <c r="D51356" t="s">
        <v>2</v>
      </c>
      <c r="E51356" t="s">
        <v>3</v>
      </c>
      <c r="F51356" t="s">
        <v>4</v>
      </c>
      <c r="G51356" t="s">
        <v>6</v>
      </c>
      <c r="H51356" t="s">
        <v>1</v>
      </c>
      <c r="I51356" t="s">
        <v>1</v>
      </c>
      <c r="J51356" t="s">
        <v>1</v>
      </c>
      <c r="K51356" t="s">
        <v>1</v>
      </c>
    </row>
    <row r="51357" spans="1:11" x14ac:dyDescent="0.25">
      <c r="A51357">
        <v>48.275862068999999</v>
      </c>
      <c r="B51357">
        <v>10</v>
      </c>
      <c r="C51357">
        <v>1000</v>
      </c>
      <c r="D51357" t="s">
        <v>0</v>
      </c>
      <c r="E51357" t="s">
        <v>2</v>
      </c>
      <c r="F51357" t="s">
        <v>5</v>
      </c>
      <c r="G51357" t="s">
        <v>6</v>
      </c>
      <c r="H51357" t="s">
        <v>1</v>
      </c>
      <c r="I51357" t="s">
        <v>1</v>
      </c>
      <c r="J51357" t="s">
        <v>1</v>
      </c>
      <c r="K51357" t="s">
        <v>1</v>
      </c>
    </row>
    <row r="51358" spans="1:11" x14ac:dyDescent="0.25">
      <c r="A51358">
        <v>48.275862068999999</v>
      </c>
      <c r="B51358">
        <v>10</v>
      </c>
      <c r="C51358">
        <v>1000</v>
      </c>
      <c r="D51358" t="s">
        <v>0</v>
      </c>
      <c r="E51358" t="s">
        <v>3</v>
      </c>
      <c r="F51358" t="s">
        <v>5</v>
      </c>
      <c r="G51358" t="s">
        <v>6</v>
      </c>
      <c r="H51358" t="s">
        <v>1</v>
      </c>
      <c r="I51358" t="s">
        <v>1</v>
      </c>
      <c r="J51358" t="s">
        <v>1</v>
      </c>
      <c r="K51358" t="s">
        <v>1</v>
      </c>
    </row>
    <row r="51359" spans="1:11" x14ac:dyDescent="0.25">
      <c r="A51359">
        <v>44.827586206900001</v>
      </c>
      <c r="B51359">
        <v>10</v>
      </c>
      <c r="C51359">
        <v>1000</v>
      </c>
      <c r="D51359" t="s">
        <v>2</v>
      </c>
      <c r="E51359" t="s">
        <v>3</v>
      </c>
      <c r="F51359" t="s">
        <v>5</v>
      </c>
      <c r="G51359" t="s">
        <v>6</v>
      </c>
      <c r="H51359" t="s">
        <v>1</v>
      </c>
      <c r="I51359" t="s">
        <v>1</v>
      </c>
      <c r="J51359" t="s">
        <v>1</v>
      </c>
      <c r="K51359" t="s">
        <v>1</v>
      </c>
    </row>
    <row r="51360" spans="1:11" x14ac:dyDescent="0.25">
      <c r="A51360">
        <v>34.482758620699997</v>
      </c>
      <c r="B51360">
        <v>10</v>
      </c>
      <c r="C51360">
        <v>1000</v>
      </c>
      <c r="D51360" t="s">
        <v>0</v>
      </c>
      <c r="E51360" t="s">
        <v>4</v>
      </c>
      <c r="F51360" t="s">
        <v>5</v>
      </c>
      <c r="G51360" t="s">
        <v>6</v>
      </c>
      <c r="H51360" t="s">
        <v>1</v>
      </c>
      <c r="I51360" t="s">
        <v>1</v>
      </c>
      <c r="J51360" t="s">
        <v>1</v>
      </c>
      <c r="K51360" t="s">
        <v>1</v>
      </c>
    </row>
    <row r="51361" spans="1:11" x14ac:dyDescent="0.25">
      <c r="A51361">
        <v>48.275862068999999</v>
      </c>
      <c r="B51361">
        <v>10</v>
      </c>
      <c r="C51361">
        <v>1000</v>
      </c>
      <c r="D51361" t="s">
        <v>2</v>
      </c>
      <c r="E51361" t="s">
        <v>4</v>
      </c>
      <c r="F51361" t="s">
        <v>5</v>
      </c>
      <c r="G51361" t="s">
        <v>6</v>
      </c>
      <c r="H51361" t="s">
        <v>1</v>
      </c>
      <c r="I51361" t="s">
        <v>1</v>
      </c>
      <c r="J51361" t="s">
        <v>1</v>
      </c>
      <c r="K51361" t="s">
        <v>1</v>
      </c>
    </row>
    <row r="51362" spans="1:11" x14ac:dyDescent="0.25">
      <c r="A51362">
        <v>51.724137931000001</v>
      </c>
      <c r="B51362">
        <v>10</v>
      </c>
      <c r="C51362">
        <v>1000</v>
      </c>
      <c r="D51362" t="s">
        <v>3</v>
      </c>
      <c r="E51362" t="s">
        <v>4</v>
      </c>
      <c r="F51362" t="s">
        <v>5</v>
      </c>
      <c r="G51362" t="s">
        <v>6</v>
      </c>
      <c r="H51362" t="s">
        <v>1</v>
      </c>
      <c r="I51362" t="s">
        <v>1</v>
      </c>
      <c r="J51362" t="s">
        <v>1</v>
      </c>
      <c r="K51362" t="s">
        <v>1</v>
      </c>
    </row>
    <row r="51363" spans="1:11" x14ac:dyDescent="0.25">
      <c r="A51363">
        <v>34.482758620699997</v>
      </c>
      <c r="B51363">
        <v>10</v>
      </c>
      <c r="C51363">
        <v>1000</v>
      </c>
      <c r="D51363" t="s">
        <v>0</v>
      </c>
      <c r="E51363" t="s">
        <v>2</v>
      </c>
      <c r="F51363" t="s">
        <v>3</v>
      </c>
      <c r="G51363" t="s">
        <v>7</v>
      </c>
      <c r="H51363" t="s">
        <v>1</v>
      </c>
      <c r="I51363" t="s">
        <v>1</v>
      </c>
      <c r="J51363" t="s">
        <v>1</v>
      </c>
      <c r="K51363" t="s">
        <v>1</v>
      </c>
    </row>
    <row r="51364" spans="1:11" x14ac:dyDescent="0.25">
      <c r="A51364">
        <v>37.931034482800001</v>
      </c>
      <c r="B51364">
        <v>10</v>
      </c>
      <c r="C51364">
        <v>1000</v>
      </c>
      <c r="D51364" t="s">
        <v>0</v>
      </c>
      <c r="E51364" t="s">
        <v>2</v>
      </c>
      <c r="F51364" t="s">
        <v>4</v>
      </c>
      <c r="G51364" t="s">
        <v>7</v>
      </c>
      <c r="H51364" t="s">
        <v>1</v>
      </c>
      <c r="I51364" t="s">
        <v>1</v>
      </c>
      <c r="J51364" t="s">
        <v>1</v>
      </c>
      <c r="K51364" t="s">
        <v>1</v>
      </c>
    </row>
    <row r="51365" spans="1:11" x14ac:dyDescent="0.25">
      <c r="A51365">
        <v>48.275862068999999</v>
      </c>
      <c r="B51365">
        <v>10</v>
      </c>
      <c r="C51365">
        <v>1000</v>
      </c>
      <c r="D51365" t="s">
        <v>0</v>
      </c>
      <c r="E51365" t="s">
        <v>3</v>
      </c>
      <c r="F51365" t="s">
        <v>4</v>
      </c>
      <c r="G51365" t="s">
        <v>7</v>
      </c>
      <c r="H51365" t="s">
        <v>1</v>
      </c>
      <c r="I51365" t="s">
        <v>1</v>
      </c>
      <c r="J51365" t="s">
        <v>1</v>
      </c>
      <c r="K51365" t="s">
        <v>1</v>
      </c>
    </row>
    <row r="51366" spans="1:11" x14ac:dyDescent="0.25">
      <c r="A51366">
        <v>41.379310344799997</v>
      </c>
      <c r="B51366">
        <v>10</v>
      </c>
      <c r="C51366">
        <v>1000</v>
      </c>
      <c r="D51366" t="s">
        <v>2</v>
      </c>
      <c r="E51366" t="s">
        <v>3</v>
      </c>
      <c r="F51366" t="s">
        <v>4</v>
      </c>
      <c r="G51366" t="s">
        <v>7</v>
      </c>
      <c r="H51366" t="s">
        <v>1</v>
      </c>
      <c r="I51366" t="s">
        <v>1</v>
      </c>
      <c r="J51366" t="s">
        <v>1</v>
      </c>
      <c r="K51366" t="s">
        <v>1</v>
      </c>
    </row>
    <row r="51367" spans="1:11" x14ac:dyDescent="0.25">
      <c r="A51367">
        <v>55.172413793099999</v>
      </c>
      <c r="B51367">
        <v>10</v>
      </c>
      <c r="C51367">
        <v>1000</v>
      </c>
      <c r="D51367" t="s">
        <v>0</v>
      </c>
      <c r="E51367" t="s">
        <v>2</v>
      </c>
      <c r="F51367" t="s">
        <v>5</v>
      </c>
      <c r="G51367" t="s">
        <v>7</v>
      </c>
      <c r="H51367" t="s">
        <v>1</v>
      </c>
      <c r="I51367" t="s">
        <v>1</v>
      </c>
      <c r="J51367" t="s">
        <v>1</v>
      </c>
      <c r="K51367" t="s">
        <v>1</v>
      </c>
    </row>
    <row r="51368" spans="1:11" x14ac:dyDescent="0.25">
      <c r="A51368">
        <v>51.724137931000001</v>
      </c>
      <c r="B51368">
        <v>10</v>
      </c>
      <c r="C51368">
        <v>1000</v>
      </c>
      <c r="D51368" t="s">
        <v>0</v>
      </c>
      <c r="E51368" t="s">
        <v>3</v>
      </c>
      <c r="F51368" t="s">
        <v>5</v>
      </c>
      <c r="G51368" t="s">
        <v>7</v>
      </c>
      <c r="H51368" t="s">
        <v>1</v>
      </c>
      <c r="I51368" t="s">
        <v>1</v>
      </c>
      <c r="J51368" t="s">
        <v>1</v>
      </c>
      <c r="K51368" t="s">
        <v>1</v>
      </c>
    </row>
    <row r="51369" spans="1:11" x14ac:dyDescent="0.25">
      <c r="A51369">
        <v>48.275862068999999</v>
      </c>
      <c r="B51369">
        <v>10</v>
      </c>
      <c r="C51369">
        <v>1000</v>
      </c>
      <c r="D51369" t="s">
        <v>2</v>
      </c>
      <c r="E51369" t="s">
        <v>3</v>
      </c>
      <c r="F51369" t="s">
        <v>5</v>
      </c>
      <c r="G51369" t="s">
        <v>7</v>
      </c>
      <c r="H51369" t="s">
        <v>1</v>
      </c>
      <c r="I51369" t="s">
        <v>1</v>
      </c>
      <c r="J51369" t="s">
        <v>1</v>
      </c>
      <c r="K51369" t="s">
        <v>1</v>
      </c>
    </row>
    <row r="51370" spans="1:11" x14ac:dyDescent="0.25">
      <c r="A51370">
        <v>55.172413793099999</v>
      </c>
      <c r="B51370">
        <v>10</v>
      </c>
      <c r="C51370">
        <v>1000</v>
      </c>
      <c r="D51370" t="s">
        <v>0</v>
      </c>
      <c r="E51370" t="s">
        <v>4</v>
      </c>
      <c r="F51370" t="s">
        <v>5</v>
      </c>
      <c r="G51370" t="s">
        <v>7</v>
      </c>
      <c r="H51370" t="s">
        <v>1</v>
      </c>
      <c r="I51370" t="s">
        <v>1</v>
      </c>
      <c r="J51370" t="s">
        <v>1</v>
      </c>
      <c r="K51370" t="s">
        <v>1</v>
      </c>
    </row>
    <row r="51371" spans="1:11" x14ac:dyDescent="0.25">
      <c r="A51371">
        <v>55.172413793099999</v>
      </c>
      <c r="B51371">
        <v>10</v>
      </c>
      <c r="C51371">
        <v>1000</v>
      </c>
      <c r="D51371" t="s">
        <v>2</v>
      </c>
      <c r="E51371" t="s">
        <v>4</v>
      </c>
      <c r="F51371" t="s">
        <v>5</v>
      </c>
      <c r="G51371" t="s">
        <v>7</v>
      </c>
      <c r="H51371" t="s">
        <v>1</v>
      </c>
      <c r="I51371" t="s">
        <v>1</v>
      </c>
      <c r="J51371" t="s">
        <v>1</v>
      </c>
      <c r="K51371" t="s">
        <v>1</v>
      </c>
    </row>
    <row r="51372" spans="1:11" x14ac:dyDescent="0.25">
      <c r="A51372">
        <v>34.482758620699997</v>
      </c>
      <c r="B51372">
        <v>10</v>
      </c>
      <c r="C51372">
        <v>1000</v>
      </c>
      <c r="D51372" t="s">
        <v>3</v>
      </c>
      <c r="E51372" t="s">
        <v>4</v>
      </c>
      <c r="F51372" t="s">
        <v>5</v>
      </c>
      <c r="G51372" t="s">
        <v>7</v>
      </c>
      <c r="H51372" t="s">
        <v>1</v>
      </c>
      <c r="I51372" t="s">
        <v>1</v>
      </c>
      <c r="J51372" t="s">
        <v>1</v>
      </c>
      <c r="K51372" t="s">
        <v>1</v>
      </c>
    </row>
    <row r="51373" spans="1:11" x14ac:dyDescent="0.25">
      <c r="A51373">
        <v>34.482758620699997</v>
      </c>
      <c r="B51373">
        <v>10</v>
      </c>
      <c r="C51373">
        <v>1000</v>
      </c>
      <c r="D51373" t="s">
        <v>0</v>
      </c>
      <c r="E51373" t="s">
        <v>2</v>
      </c>
      <c r="F51373" t="s">
        <v>6</v>
      </c>
      <c r="G51373" t="s">
        <v>7</v>
      </c>
      <c r="H51373" t="s">
        <v>1</v>
      </c>
      <c r="I51373" t="s">
        <v>1</v>
      </c>
      <c r="J51373" t="s">
        <v>1</v>
      </c>
      <c r="K51373" t="s">
        <v>1</v>
      </c>
    </row>
    <row r="51374" spans="1:11" x14ac:dyDescent="0.25">
      <c r="A51374">
        <v>55.172413793099999</v>
      </c>
      <c r="B51374">
        <v>10</v>
      </c>
      <c r="C51374">
        <v>1000</v>
      </c>
      <c r="D51374" t="s">
        <v>0</v>
      </c>
      <c r="E51374" t="s">
        <v>3</v>
      </c>
      <c r="F51374" t="s">
        <v>6</v>
      </c>
      <c r="G51374" t="s">
        <v>7</v>
      </c>
      <c r="H51374" t="s">
        <v>1</v>
      </c>
      <c r="I51374" t="s">
        <v>1</v>
      </c>
      <c r="J51374" t="s">
        <v>1</v>
      </c>
      <c r="K51374" t="s">
        <v>1</v>
      </c>
    </row>
    <row r="51375" spans="1:11" x14ac:dyDescent="0.25">
      <c r="A51375">
        <v>58.620689655200003</v>
      </c>
      <c r="B51375">
        <v>10</v>
      </c>
      <c r="C51375">
        <v>1000</v>
      </c>
      <c r="D51375" t="s">
        <v>2</v>
      </c>
      <c r="E51375" t="s">
        <v>3</v>
      </c>
      <c r="F51375" t="s">
        <v>6</v>
      </c>
      <c r="G51375" t="s">
        <v>7</v>
      </c>
      <c r="H51375" t="s">
        <v>1</v>
      </c>
      <c r="I51375" t="s">
        <v>1</v>
      </c>
      <c r="J51375" t="s">
        <v>1</v>
      </c>
      <c r="K51375" t="s">
        <v>1</v>
      </c>
    </row>
    <row r="51376" spans="1:11" x14ac:dyDescent="0.25">
      <c r="A51376">
        <v>31.034482758599999</v>
      </c>
      <c r="B51376">
        <v>10</v>
      </c>
      <c r="C51376">
        <v>1000</v>
      </c>
      <c r="D51376" t="s">
        <v>0</v>
      </c>
      <c r="E51376" t="s">
        <v>4</v>
      </c>
      <c r="F51376" t="s">
        <v>6</v>
      </c>
      <c r="G51376" t="s">
        <v>7</v>
      </c>
      <c r="H51376" t="s">
        <v>1</v>
      </c>
      <c r="I51376" t="s">
        <v>1</v>
      </c>
      <c r="J51376" t="s">
        <v>1</v>
      </c>
      <c r="K51376" t="s">
        <v>1</v>
      </c>
    </row>
    <row r="51377" spans="1:11" x14ac:dyDescent="0.25">
      <c r="A51377">
        <v>51.724137931000001</v>
      </c>
      <c r="B51377">
        <v>10</v>
      </c>
      <c r="C51377">
        <v>1000</v>
      </c>
      <c r="D51377" t="s">
        <v>2</v>
      </c>
      <c r="E51377" t="s">
        <v>4</v>
      </c>
      <c r="F51377" t="s">
        <v>6</v>
      </c>
      <c r="G51377" t="s">
        <v>7</v>
      </c>
      <c r="H51377" t="s">
        <v>1</v>
      </c>
      <c r="I51377" t="s">
        <v>1</v>
      </c>
      <c r="J51377" t="s">
        <v>1</v>
      </c>
      <c r="K51377" t="s">
        <v>1</v>
      </c>
    </row>
    <row r="51378" spans="1:11" x14ac:dyDescent="0.25">
      <c r="A51378">
        <v>41.379310344799997</v>
      </c>
      <c r="B51378">
        <v>10</v>
      </c>
      <c r="C51378">
        <v>1000</v>
      </c>
      <c r="D51378" t="s">
        <v>3</v>
      </c>
      <c r="E51378" t="s">
        <v>4</v>
      </c>
      <c r="F51378" t="s">
        <v>6</v>
      </c>
      <c r="G51378" t="s">
        <v>7</v>
      </c>
      <c r="H51378" t="s">
        <v>1</v>
      </c>
      <c r="I51378" t="s">
        <v>1</v>
      </c>
      <c r="J51378" t="s">
        <v>1</v>
      </c>
      <c r="K51378" t="s">
        <v>1</v>
      </c>
    </row>
    <row r="51379" spans="1:11" x14ac:dyDescent="0.25">
      <c r="A51379">
        <v>48.275862068999999</v>
      </c>
      <c r="B51379">
        <v>10</v>
      </c>
      <c r="C51379">
        <v>1000</v>
      </c>
      <c r="D51379" t="s">
        <v>0</v>
      </c>
      <c r="E51379" t="s">
        <v>5</v>
      </c>
      <c r="F51379" t="s">
        <v>6</v>
      </c>
      <c r="G51379" t="s">
        <v>7</v>
      </c>
      <c r="H51379" t="s">
        <v>1</v>
      </c>
      <c r="I51379" t="s">
        <v>1</v>
      </c>
      <c r="J51379" t="s">
        <v>1</v>
      </c>
      <c r="K51379" t="s">
        <v>1</v>
      </c>
    </row>
    <row r="51380" spans="1:11" x14ac:dyDescent="0.25">
      <c r="A51380">
        <v>37.931034482800001</v>
      </c>
      <c r="B51380">
        <v>10</v>
      </c>
      <c r="C51380">
        <v>1000</v>
      </c>
      <c r="D51380" t="s">
        <v>2</v>
      </c>
      <c r="E51380" t="s">
        <v>5</v>
      </c>
      <c r="F51380" t="s">
        <v>6</v>
      </c>
      <c r="G51380" t="s">
        <v>7</v>
      </c>
      <c r="H51380" t="s">
        <v>1</v>
      </c>
      <c r="I51380" t="s">
        <v>1</v>
      </c>
      <c r="J51380" t="s">
        <v>1</v>
      </c>
      <c r="K51380" t="s">
        <v>1</v>
      </c>
    </row>
    <row r="51381" spans="1:11" x14ac:dyDescent="0.25">
      <c r="A51381">
        <v>34.482758620699997</v>
      </c>
      <c r="B51381">
        <v>10</v>
      </c>
      <c r="C51381">
        <v>1000</v>
      </c>
      <c r="D51381" t="s">
        <v>3</v>
      </c>
      <c r="E51381" t="s">
        <v>5</v>
      </c>
      <c r="F51381" t="s">
        <v>6</v>
      </c>
      <c r="G51381" t="s">
        <v>7</v>
      </c>
      <c r="H51381" t="s">
        <v>1</v>
      </c>
      <c r="I51381" t="s">
        <v>1</v>
      </c>
      <c r="J51381" t="s">
        <v>1</v>
      </c>
      <c r="K51381" t="s">
        <v>1</v>
      </c>
    </row>
    <row r="51382" spans="1:11" x14ac:dyDescent="0.25">
      <c r="A51382">
        <v>55.172413793099999</v>
      </c>
      <c r="B51382">
        <v>10</v>
      </c>
      <c r="C51382">
        <v>1000</v>
      </c>
      <c r="D51382" t="s">
        <v>4</v>
      </c>
      <c r="E51382" t="s">
        <v>5</v>
      </c>
      <c r="F51382" t="s">
        <v>6</v>
      </c>
      <c r="G51382" t="s">
        <v>7</v>
      </c>
      <c r="H51382" t="s">
        <v>1</v>
      </c>
      <c r="I51382" t="s">
        <v>1</v>
      </c>
      <c r="J51382" t="s">
        <v>1</v>
      </c>
      <c r="K51382" t="s">
        <v>1</v>
      </c>
    </row>
    <row r="51383" spans="1:11" x14ac:dyDescent="0.25">
      <c r="A51383">
        <v>44.827586206900001</v>
      </c>
      <c r="B51383">
        <v>10</v>
      </c>
      <c r="C51383">
        <v>1000</v>
      </c>
      <c r="D51383" t="s">
        <v>0</v>
      </c>
      <c r="E51383" t="s">
        <v>2</v>
      </c>
      <c r="F51383" t="s">
        <v>3</v>
      </c>
      <c r="G51383" t="s">
        <v>8</v>
      </c>
      <c r="H51383" t="s">
        <v>1</v>
      </c>
      <c r="I51383" t="s">
        <v>1</v>
      </c>
      <c r="J51383" t="s">
        <v>1</v>
      </c>
      <c r="K51383" t="s">
        <v>1</v>
      </c>
    </row>
    <row r="51384" spans="1:11" x14ac:dyDescent="0.25">
      <c r="A51384">
        <v>41.379310344799997</v>
      </c>
      <c r="B51384">
        <v>10</v>
      </c>
      <c r="C51384">
        <v>1000</v>
      </c>
      <c r="D51384" t="s">
        <v>0</v>
      </c>
      <c r="E51384" t="s">
        <v>2</v>
      </c>
      <c r="F51384" t="s">
        <v>4</v>
      </c>
      <c r="G51384" t="s">
        <v>8</v>
      </c>
      <c r="H51384" t="s">
        <v>1</v>
      </c>
      <c r="I51384" t="s">
        <v>1</v>
      </c>
      <c r="J51384" t="s">
        <v>1</v>
      </c>
      <c r="K51384" t="s">
        <v>1</v>
      </c>
    </row>
    <row r="51385" spans="1:11" x14ac:dyDescent="0.25">
      <c r="A51385">
        <v>34.482758620699997</v>
      </c>
      <c r="B51385">
        <v>10</v>
      </c>
      <c r="C51385">
        <v>1000</v>
      </c>
      <c r="D51385" t="s">
        <v>0</v>
      </c>
      <c r="E51385" t="s">
        <v>3</v>
      </c>
      <c r="F51385" t="s">
        <v>4</v>
      </c>
      <c r="G51385" t="s">
        <v>8</v>
      </c>
      <c r="H51385" t="s">
        <v>1</v>
      </c>
      <c r="I51385" t="s">
        <v>1</v>
      </c>
      <c r="J51385" t="s">
        <v>1</v>
      </c>
      <c r="K51385" t="s">
        <v>1</v>
      </c>
    </row>
    <row r="51386" spans="1:11" x14ac:dyDescent="0.25">
      <c r="A51386">
        <v>51.724137931000001</v>
      </c>
      <c r="B51386">
        <v>10</v>
      </c>
      <c r="C51386">
        <v>1000</v>
      </c>
      <c r="D51386" t="s">
        <v>2</v>
      </c>
      <c r="E51386" t="s">
        <v>3</v>
      </c>
      <c r="F51386" t="s">
        <v>4</v>
      </c>
      <c r="G51386" t="s">
        <v>8</v>
      </c>
      <c r="H51386" t="s">
        <v>1</v>
      </c>
      <c r="I51386" t="s">
        <v>1</v>
      </c>
      <c r="J51386" t="s">
        <v>1</v>
      </c>
      <c r="K51386" t="s">
        <v>1</v>
      </c>
    </row>
    <row r="51387" spans="1:11" x14ac:dyDescent="0.25">
      <c r="A51387">
        <v>48.275862068999999</v>
      </c>
      <c r="B51387">
        <v>10</v>
      </c>
      <c r="C51387">
        <v>1000</v>
      </c>
      <c r="D51387" t="s">
        <v>0</v>
      </c>
      <c r="E51387" t="s">
        <v>2</v>
      </c>
      <c r="F51387" t="s">
        <v>5</v>
      </c>
      <c r="G51387" t="s">
        <v>8</v>
      </c>
      <c r="H51387" t="s">
        <v>1</v>
      </c>
      <c r="I51387" t="s">
        <v>1</v>
      </c>
      <c r="J51387" t="s">
        <v>1</v>
      </c>
      <c r="K51387" t="s">
        <v>1</v>
      </c>
    </row>
    <row r="51388" spans="1:11" x14ac:dyDescent="0.25">
      <c r="A51388">
        <v>41.379310344799997</v>
      </c>
      <c r="B51388">
        <v>10</v>
      </c>
      <c r="C51388">
        <v>1000</v>
      </c>
      <c r="D51388" t="s">
        <v>0</v>
      </c>
      <c r="E51388" t="s">
        <v>3</v>
      </c>
      <c r="F51388" t="s">
        <v>5</v>
      </c>
      <c r="G51388" t="s">
        <v>8</v>
      </c>
      <c r="H51388" t="s">
        <v>1</v>
      </c>
      <c r="I51388" t="s">
        <v>1</v>
      </c>
      <c r="J51388" t="s">
        <v>1</v>
      </c>
      <c r="K51388" t="s">
        <v>1</v>
      </c>
    </row>
    <row r="51389" spans="1:11" x14ac:dyDescent="0.25">
      <c r="A51389">
        <v>37.931034482800001</v>
      </c>
      <c r="B51389">
        <v>10</v>
      </c>
      <c r="C51389">
        <v>1000</v>
      </c>
      <c r="D51389" t="s">
        <v>2</v>
      </c>
      <c r="E51389" t="s">
        <v>3</v>
      </c>
      <c r="F51389" t="s">
        <v>5</v>
      </c>
      <c r="G51389" t="s">
        <v>8</v>
      </c>
      <c r="H51389" t="s">
        <v>1</v>
      </c>
      <c r="I51389" t="s">
        <v>1</v>
      </c>
      <c r="J51389" t="s">
        <v>1</v>
      </c>
      <c r="K51389" t="s">
        <v>1</v>
      </c>
    </row>
    <row r="51390" spans="1:11" x14ac:dyDescent="0.25">
      <c r="A51390">
        <v>55.172413793099999</v>
      </c>
      <c r="B51390">
        <v>10</v>
      </c>
      <c r="C51390">
        <v>1000</v>
      </c>
      <c r="D51390" t="s">
        <v>0</v>
      </c>
      <c r="E51390" t="s">
        <v>4</v>
      </c>
      <c r="F51390" t="s">
        <v>5</v>
      </c>
      <c r="G51390" t="s">
        <v>8</v>
      </c>
      <c r="H51390" t="s">
        <v>1</v>
      </c>
      <c r="I51390" t="s">
        <v>1</v>
      </c>
      <c r="J51390" t="s">
        <v>1</v>
      </c>
      <c r="K51390" t="s">
        <v>1</v>
      </c>
    </row>
    <row r="51391" spans="1:11" x14ac:dyDescent="0.25">
      <c r="A51391">
        <v>51.724137931000001</v>
      </c>
      <c r="B51391">
        <v>10</v>
      </c>
      <c r="C51391">
        <v>1000</v>
      </c>
      <c r="D51391" t="s">
        <v>2</v>
      </c>
      <c r="E51391" t="s">
        <v>4</v>
      </c>
      <c r="F51391" t="s">
        <v>5</v>
      </c>
      <c r="G51391" t="s">
        <v>8</v>
      </c>
      <c r="H51391" t="s">
        <v>1</v>
      </c>
      <c r="I51391" t="s">
        <v>1</v>
      </c>
      <c r="J51391" t="s">
        <v>1</v>
      </c>
      <c r="K51391" t="s">
        <v>1</v>
      </c>
    </row>
    <row r="51392" spans="1:11" x14ac:dyDescent="0.25">
      <c r="A51392">
        <v>55.172413793099999</v>
      </c>
      <c r="B51392">
        <v>10</v>
      </c>
      <c r="C51392">
        <v>1000</v>
      </c>
      <c r="D51392" t="s">
        <v>3</v>
      </c>
      <c r="E51392" t="s">
        <v>4</v>
      </c>
      <c r="F51392" t="s">
        <v>5</v>
      </c>
      <c r="G51392" t="s">
        <v>8</v>
      </c>
      <c r="H51392" t="s">
        <v>1</v>
      </c>
      <c r="I51392" t="s">
        <v>1</v>
      </c>
      <c r="J51392" t="s">
        <v>1</v>
      </c>
      <c r="K51392" t="s">
        <v>1</v>
      </c>
    </row>
    <row r="51393" spans="1:11" x14ac:dyDescent="0.25">
      <c r="A51393">
        <v>55.172413793099999</v>
      </c>
      <c r="B51393">
        <v>10</v>
      </c>
      <c r="C51393">
        <v>1000</v>
      </c>
      <c r="D51393" t="s">
        <v>0</v>
      </c>
      <c r="E51393" t="s">
        <v>2</v>
      </c>
      <c r="F51393" t="s">
        <v>6</v>
      </c>
      <c r="G51393" t="s">
        <v>8</v>
      </c>
      <c r="H51393" t="s">
        <v>1</v>
      </c>
      <c r="I51393" t="s">
        <v>1</v>
      </c>
      <c r="J51393" t="s">
        <v>1</v>
      </c>
      <c r="K51393" t="s">
        <v>1</v>
      </c>
    </row>
    <row r="51394" spans="1:11" x14ac:dyDescent="0.25">
      <c r="A51394">
        <v>37.931034482800001</v>
      </c>
      <c r="B51394">
        <v>10</v>
      </c>
      <c r="C51394">
        <v>1000</v>
      </c>
      <c r="D51394" t="s">
        <v>0</v>
      </c>
      <c r="E51394" t="s">
        <v>3</v>
      </c>
      <c r="F51394" t="s">
        <v>6</v>
      </c>
      <c r="G51394" t="s">
        <v>8</v>
      </c>
      <c r="H51394" t="s">
        <v>1</v>
      </c>
      <c r="I51394" t="s">
        <v>1</v>
      </c>
      <c r="J51394" t="s">
        <v>1</v>
      </c>
      <c r="K51394" t="s">
        <v>1</v>
      </c>
    </row>
    <row r="51395" spans="1:11" x14ac:dyDescent="0.25">
      <c r="A51395">
        <v>55.172413793099999</v>
      </c>
      <c r="B51395">
        <v>10</v>
      </c>
      <c r="C51395">
        <v>1000</v>
      </c>
      <c r="D51395" t="s">
        <v>2</v>
      </c>
      <c r="E51395" t="s">
        <v>3</v>
      </c>
      <c r="F51395" t="s">
        <v>6</v>
      </c>
      <c r="G51395" t="s">
        <v>8</v>
      </c>
      <c r="H51395" t="s">
        <v>1</v>
      </c>
      <c r="I51395" t="s">
        <v>1</v>
      </c>
      <c r="J51395" t="s">
        <v>1</v>
      </c>
      <c r="K51395" t="s">
        <v>1</v>
      </c>
    </row>
    <row r="51396" spans="1:11" x14ac:dyDescent="0.25">
      <c r="A51396">
        <v>37.931034482800001</v>
      </c>
      <c r="B51396">
        <v>10</v>
      </c>
      <c r="C51396">
        <v>1000</v>
      </c>
      <c r="D51396" t="s">
        <v>0</v>
      </c>
      <c r="E51396" t="s">
        <v>4</v>
      </c>
      <c r="F51396" t="s">
        <v>6</v>
      </c>
      <c r="G51396" t="s">
        <v>8</v>
      </c>
      <c r="H51396" t="s">
        <v>1</v>
      </c>
      <c r="I51396" t="s">
        <v>1</v>
      </c>
      <c r="J51396" t="s">
        <v>1</v>
      </c>
      <c r="K51396" t="s">
        <v>1</v>
      </c>
    </row>
    <row r="51397" spans="1:11" x14ac:dyDescent="0.25">
      <c r="A51397">
        <v>51.724137931000001</v>
      </c>
      <c r="B51397">
        <v>10</v>
      </c>
      <c r="C51397">
        <v>1000</v>
      </c>
      <c r="D51397" t="s">
        <v>2</v>
      </c>
      <c r="E51397" t="s">
        <v>4</v>
      </c>
      <c r="F51397" t="s">
        <v>6</v>
      </c>
      <c r="G51397" t="s">
        <v>8</v>
      </c>
      <c r="H51397" t="s">
        <v>1</v>
      </c>
      <c r="I51397" t="s">
        <v>1</v>
      </c>
      <c r="J51397" t="s">
        <v>1</v>
      </c>
      <c r="K51397" t="s">
        <v>1</v>
      </c>
    </row>
    <row r="51398" spans="1:11" x14ac:dyDescent="0.25">
      <c r="A51398">
        <v>48.275862068999999</v>
      </c>
      <c r="B51398">
        <v>10</v>
      </c>
      <c r="C51398">
        <v>1000</v>
      </c>
      <c r="D51398" t="s">
        <v>3</v>
      </c>
      <c r="E51398" t="s">
        <v>4</v>
      </c>
      <c r="F51398" t="s">
        <v>6</v>
      </c>
      <c r="G51398" t="s">
        <v>8</v>
      </c>
      <c r="H51398" t="s">
        <v>1</v>
      </c>
      <c r="I51398" t="s">
        <v>1</v>
      </c>
      <c r="J51398" t="s">
        <v>1</v>
      </c>
      <c r="K51398" t="s">
        <v>1</v>
      </c>
    </row>
    <row r="51399" spans="1:11" x14ac:dyDescent="0.25">
      <c r="A51399">
        <v>48.275862068999999</v>
      </c>
      <c r="B51399">
        <v>10</v>
      </c>
      <c r="C51399">
        <v>1000</v>
      </c>
      <c r="D51399" t="s">
        <v>0</v>
      </c>
      <c r="E51399" t="s">
        <v>5</v>
      </c>
      <c r="F51399" t="s">
        <v>6</v>
      </c>
      <c r="G51399" t="s">
        <v>8</v>
      </c>
      <c r="H51399" t="s">
        <v>1</v>
      </c>
      <c r="I51399" t="s">
        <v>1</v>
      </c>
      <c r="J51399" t="s">
        <v>1</v>
      </c>
      <c r="K51399" t="s">
        <v>1</v>
      </c>
    </row>
    <row r="51400" spans="1:11" x14ac:dyDescent="0.25">
      <c r="A51400">
        <v>44.827586206900001</v>
      </c>
      <c r="B51400">
        <v>10</v>
      </c>
      <c r="C51400">
        <v>1000</v>
      </c>
      <c r="D51400" t="s">
        <v>2</v>
      </c>
      <c r="E51400" t="s">
        <v>5</v>
      </c>
      <c r="F51400" t="s">
        <v>6</v>
      </c>
      <c r="G51400" t="s">
        <v>8</v>
      </c>
      <c r="H51400" t="s">
        <v>1</v>
      </c>
      <c r="I51400" t="s">
        <v>1</v>
      </c>
      <c r="J51400" t="s">
        <v>1</v>
      </c>
      <c r="K51400" t="s">
        <v>1</v>
      </c>
    </row>
    <row r="51401" spans="1:11" x14ac:dyDescent="0.25">
      <c r="A51401">
        <v>48.275862068999999</v>
      </c>
      <c r="B51401">
        <v>10</v>
      </c>
      <c r="C51401">
        <v>1000</v>
      </c>
      <c r="D51401" t="s">
        <v>3</v>
      </c>
      <c r="E51401" t="s">
        <v>5</v>
      </c>
      <c r="F51401" t="s">
        <v>6</v>
      </c>
      <c r="G51401" t="s">
        <v>8</v>
      </c>
      <c r="H51401" t="s">
        <v>1</v>
      </c>
      <c r="I51401" t="s">
        <v>1</v>
      </c>
      <c r="J51401" t="s">
        <v>1</v>
      </c>
      <c r="K51401" t="s">
        <v>1</v>
      </c>
    </row>
    <row r="51402" spans="1:11" x14ac:dyDescent="0.25">
      <c r="A51402">
        <v>44.827586206900001</v>
      </c>
      <c r="B51402">
        <v>10</v>
      </c>
      <c r="C51402">
        <v>1000</v>
      </c>
      <c r="D51402" t="s">
        <v>4</v>
      </c>
      <c r="E51402" t="s">
        <v>5</v>
      </c>
      <c r="F51402" t="s">
        <v>6</v>
      </c>
      <c r="G51402" t="s">
        <v>8</v>
      </c>
      <c r="H51402" t="s">
        <v>1</v>
      </c>
      <c r="I51402" t="s">
        <v>1</v>
      </c>
      <c r="J51402" t="s">
        <v>1</v>
      </c>
      <c r="K51402" t="s">
        <v>1</v>
      </c>
    </row>
    <row r="51403" spans="1:11" x14ac:dyDescent="0.25">
      <c r="A51403">
        <v>48.275862068999999</v>
      </c>
      <c r="B51403">
        <v>10</v>
      </c>
      <c r="C51403">
        <v>1000</v>
      </c>
      <c r="D51403" t="s">
        <v>0</v>
      </c>
      <c r="E51403" t="s">
        <v>2</v>
      </c>
      <c r="F51403" t="s">
        <v>7</v>
      </c>
      <c r="G51403" t="s">
        <v>8</v>
      </c>
      <c r="H51403" t="s">
        <v>1</v>
      </c>
      <c r="I51403" t="s">
        <v>1</v>
      </c>
      <c r="J51403" t="s">
        <v>1</v>
      </c>
      <c r="K51403" t="s">
        <v>1</v>
      </c>
    </row>
    <row r="51404" spans="1:11" x14ac:dyDescent="0.25">
      <c r="A51404">
        <v>55.172413793099999</v>
      </c>
      <c r="B51404">
        <v>10</v>
      </c>
      <c r="C51404">
        <v>1000</v>
      </c>
      <c r="D51404" t="s">
        <v>0</v>
      </c>
      <c r="E51404" t="s">
        <v>3</v>
      </c>
      <c r="F51404" t="s">
        <v>7</v>
      </c>
      <c r="G51404" t="s">
        <v>8</v>
      </c>
      <c r="H51404" t="s">
        <v>1</v>
      </c>
      <c r="I51404" t="s">
        <v>1</v>
      </c>
      <c r="J51404" t="s">
        <v>1</v>
      </c>
      <c r="K51404" t="s">
        <v>1</v>
      </c>
    </row>
    <row r="51405" spans="1:11" x14ac:dyDescent="0.25">
      <c r="A51405">
        <v>41.379310344799997</v>
      </c>
      <c r="B51405">
        <v>10</v>
      </c>
      <c r="C51405">
        <v>1000</v>
      </c>
      <c r="D51405" t="s">
        <v>2</v>
      </c>
      <c r="E51405" t="s">
        <v>3</v>
      </c>
      <c r="F51405" t="s">
        <v>7</v>
      </c>
      <c r="G51405" t="s">
        <v>8</v>
      </c>
      <c r="H51405" t="s">
        <v>1</v>
      </c>
      <c r="I51405" t="s">
        <v>1</v>
      </c>
      <c r="J51405" t="s">
        <v>1</v>
      </c>
      <c r="K51405" t="s">
        <v>1</v>
      </c>
    </row>
    <row r="51406" spans="1:11" x14ac:dyDescent="0.25">
      <c r="A51406">
        <v>34.482758620699997</v>
      </c>
      <c r="B51406">
        <v>10</v>
      </c>
      <c r="C51406">
        <v>1000</v>
      </c>
      <c r="D51406" t="s">
        <v>0</v>
      </c>
      <c r="E51406" t="s">
        <v>4</v>
      </c>
      <c r="F51406" t="s">
        <v>7</v>
      </c>
      <c r="G51406" t="s">
        <v>8</v>
      </c>
      <c r="H51406" t="s">
        <v>1</v>
      </c>
      <c r="I51406" t="s">
        <v>1</v>
      </c>
      <c r="J51406" t="s">
        <v>1</v>
      </c>
      <c r="K51406" t="s">
        <v>1</v>
      </c>
    </row>
    <row r="51407" spans="1:11" x14ac:dyDescent="0.25">
      <c r="A51407">
        <v>51.724137931000001</v>
      </c>
      <c r="B51407">
        <v>10</v>
      </c>
      <c r="C51407">
        <v>1000</v>
      </c>
      <c r="D51407" t="s">
        <v>2</v>
      </c>
      <c r="E51407" t="s">
        <v>4</v>
      </c>
      <c r="F51407" t="s">
        <v>7</v>
      </c>
      <c r="G51407" t="s">
        <v>8</v>
      </c>
      <c r="H51407" t="s">
        <v>1</v>
      </c>
      <c r="I51407" t="s">
        <v>1</v>
      </c>
      <c r="J51407" t="s">
        <v>1</v>
      </c>
      <c r="K51407" t="s">
        <v>1</v>
      </c>
    </row>
    <row r="51408" spans="1:11" x14ac:dyDescent="0.25">
      <c r="A51408">
        <v>41.379310344799997</v>
      </c>
      <c r="B51408">
        <v>10</v>
      </c>
      <c r="C51408">
        <v>1000</v>
      </c>
      <c r="D51408" t="s">
        <v>3</v>
      </c>
      <c r="E51408" t="s">
        <v>4</v>
      </c>
      <c r="F51408" t="s">
        <v>7</v>
      </c>
      <c r="G51408" t="s">
        <v>8</v>
      </c>
      <c r="H51408" t="s">
        <v>1</v>
      </c>
      <c r="I51408" t="s">
        <v>1</v>
      </c>
      <c r="J51408" t="s">
        <v>1</v>
      </c>
      <c r="K51408" t="s">
        <v>1</v>
      </c>
    </row>
    <row r="51409" spans="1:11" x14ac:dyDescent="0.25">
      <c r="A51409">
        <v>51.724137931000001</v>
      </c>
      <c r="B51409">
        <v>10</v>
      </c>
      <c r="C51409">
        <v>1000</v>
      </c>
      <c r="D51409" t="s">
        <v>0</v>
      </c>
      <c r="E51409" t="s">
        <v>5</v>
      </c>
      <c r="F51409" t="s">
        <v>7</v>
      </c>
      <c r="G51409" t="s">
        <v>8</v>
      </c>
      <c r="H51409" t="s">
        <v>1</v>
      </c>
      <c r="I51409" t="s">
        <v>1</v>
      </c>
      <c r="J51409" t="s">
        <v>1</v>
      </c>
      <c r="K51409" t="s">
        <v>1</v>
      </c>
    </row>
    <row r="51410" spans="1:11" x14ac:dyDescent="0.25">
      <c r="A51410">
        <v>51.724137931000001</v>
      </c>
      <c r="B51410">
        <v>10</v>
      </c>
      <c r="C51410">
        <v>1000</v>
      </c>
      <c r="D51410" t="s">
        <v>2</v>
      </c>
      <c r="E51410" t="s">
        <v>5</v>
      </c>
      <c r="F51410" t="s">
        <v>7</v>
      </c>
      <c r="G51410" t="s">
        <v>8</v>
      </c>
      <c r="H51410" t="s">
        <v>1</v>
      </c>
      <c r="I51410" t="s">
        <v>1</v>
      </c>
      <c r="J51410" t="s">
        <v>1</v>
      </c>
      <c r="K51410" t="s">
        <v>1</v>
      </c>
    </row>
    <row r="51411" spans="1:11" x14ac:dyDescent="0.25">
      <c r="A51411">
        <v>44.827586206900001</v>
      </c>
      <c r="B51411">
        <v>10</v>
      </c>
      <c r="C51411">
        <v>1000</v>
      </c>
      <c r="D51411" t="s">
        <v>3</v>
      </c>
      <c r="E51411" t="s">
        <v>5</v>
      </c>
      <c r="F51411" t="s">
        <v>7</v>
      </c>
      <c r="G51411" t="s">
        <v>8</v>
      </c>
      <c r="H51411" t="s">
        <v>1</v>
      </c>
      <c r="I51411" t="s">
        <v>1</v>
      </c>
      <c r="J51411" t="s">
        <v>1</v>
      </c>
      <c r="K51411" t="s">
        <v>1</v>
      </c>
    </row>
    <row r="51412" spans="1:11" x14ac:dyDescent="0.25">
      <c r="A51412">
        <v>37.931034482800001</v>
      </c>
      <c r="B51412">
        <v>10</v>
      </c>
      <c r="C51412">
        <v>1000</v>
      </c>
      <c r="D51412" t="s">
        <v>4</v>
      </c>
      <c r="E51412" t="s">
        <v>5</v>
      </c>
      <c r="F51412" t="s">
        <v>7</v>
      </c>
      <c r="G51412" t="s">
        <v>8</v>
      </c>
      <c r="H51412" t="s">
        <v>1</v>
      </c>
      <c r="I51412" t="s">
        <v>1</v>
      </c>
      <c r="J51412" t="s">
        <v>1</v>
      </c>
      <c r="K51412" t="s">
        <v>1</v>
      </c>
    </row>
    <row r="51413" spans="1:11" x14ac:dyDescent="0.25">
      <c r="A51413">
        <v>44.827586206900001</v>
      </c>
      <c r="B51413">
        <v>10</v>
      </c>
      <c r="C51413">
        <v>1000</v>
      </c>
      <c r="D51413" t="s">
        <v>0</v>
      </c>
      <c r="E51413" t="s">
        <v>6</v>
      </c>
      <c r="F51413" t="s">
        <v>7</v>
      </c>
      <c r="G51413" t="s">
        <v>8</v>
      </c>
      <c r="H51413" t="s">
        <v>1</v>
      </c>
      <c r="I51413" t="s">
        <v>1</v>
      </c>
      <c r="J51413" t="s">
        <v>1</v>
      </c>
      <c r="K51413" t="s">
        <v>1</v>
      </c>
    </row>
    <row r="51414" spans="1:11" x14ac:dyDescent="0.25">
      <c r="A51414">
        <v>44.827586206900001</v>
      </c>
      <c r="B51414">
        <v>10</v>
      </c>
      <c r="C51414">
        <v>1000</v>
      </c>
      <c r="D51414" t="s">
        <v>2</v>
      </c>
      <c r="E51414" t="s">
        <v>6</v>
      </c>
      <c r="F51414" t="s">
        <v>7</v>
      </c>
      <c r="G51414" t="s">
        <v>8</v>
      </c>
      <c r="H51414" t="s">
        <v>1</v>
      </c>
      <c r="I51414" t="s">
        <v>1</v>
      </c>
      <c r="J51414" t="s">
        <v>1</v>
      </c>
      <c r="K51414" t="s">
        <v>1</v>
      </c>
    </row>
    <row r="51415" spans="1:11" x14ac:dyDescent="0.25">
      <c r="A51415">
        <v>31.034482758599999</v>
      </c>
      <c r="B51415">
        <v>10</v>
      </c>
      <c r="C51415">
        <v>1000</v>
      </c>
      <c r="D51415" t="s">
        <v>3</v>
      </c>
      <c r="E51415" t="s">
        <v>6</v>
      </c>
      <c r="F51415" t="s">
        <v>7</v>
      </c>
      <c r="G51415" t="s">
        <v>8</v>
      </c>
      <c r="H51415" t="s">
        <v>1</v>
      </c>
      <c r="I51415" t="s">
        <v>1</v>
      </c>
      <c r="J51415" t="s">
        <v>1</v>
      </c>
      <c r="K51415" t="s">
        <v>1</v>
      </c>
    </row>
    <row r="51416" spans="1:11" x14ac:dyDescent="0.25">
      <c r="A51416">
        <v>41.379310344799997</v>
      </c>
      <c r="B51416">
        <v>10</v>
      </c>
      <c r="C51416">
        <v>1000</v>
      </c>
      <c r="D51416" t="s">
        <v>4</v>
      </c>
      <c r="E51416" t="s">
        <v>6</v>
      </c>
      <c r="F51416" t="s">
        <v>7</v>
      </c>
      <c r="G51416" t="s">
        <v>8</v>
      </c>
      <c r="H51416" t="s">
        <v>1</v>
      </c>
      <c r="I51416" t="s">
        <v>1</v>
      </c>
      <c r="J51416" t="s">
        <v>1</v>
      </c>
      <c r="K51416" t="s">
        <v>1</v>
      </c>
    </row>
    <row r="51417" spans="1:11" x14ac:dyDescent="0.25">
      <c r="A51417">
        <v>37.931034482800001</v>
      </c>
      <c r="B51417">
        <v>10</v>
      </c>
      <c r="C51417">
        <v>1000</v>
      </c>
      <c r="D51417" t="s">
        <v>5</v>
      </c>
      <c r="E51417" t="s">
        <v>6</v>
      </c>
      <c r="F51417" t="s">
        <v>7</v>
      </c>
      <c r="G51417" t="s">
        <v>8</v>
      </c>
      <c r="H51417" t="s">
        <v>1</v>
      </c>
      <c r="I51417" t="s">
        <v>1</v>
      </c>
      <c r="J51417" t="s">
        <v>1</v>
      </c>
      <c r="K51417" t="s">
        <v>1</v>
      </c>
    </row>
    <row r="51418" spans="1:11" x14ac:dyDescent="0.25">
      <c r="A51418">
        <v>41.379310344799997</v>
      </c>
      <c r="B51418">
        <v>10</v>
      </c>
      <c r="C51418">
        <v>1000</v>
      </c>
      <c r="D51418" t="s">
        <v>0</v>
      </c>
      <c r="E51418" t="s">
        <v>2</v>
      </c>
      <c r="F51418" t="s">
        <v>3</v>
      </c>
      <c r="G51418" t="s">
        <v>4</v>
      </c>
      <c r="H51418" t="s">
        <v>5</v>
      </c>
      <c r="I51418" t="s">
        <v>1</v>
      </c>
      <c r="J51418" t="s">
        <v>1</v>
      </c>
      <c r="K51418" t="s">
        <v>1</v>
      </c>
    </row>
    <row r="51419" spans="1:11" x14ac:dyDescent="0.25">
      <c r="A51419">
        <v>37.931034482800001</v>
      </c>
      <c r="B51419">
        <v>10</v>
      </c>
      <c r="C51419">
        <v>1000</v>
      </c>
      <c r="D51419" t="s">
        <v>0</v>
      </c>
      <c r="E51419" t="s">
        <v>2</v>
      </c>
      <c r="F51419" t="s">
        <v>3</v>
      </c>
      <c r="G51419" t="s">
        <v>4</v>
      </c>
      <c r="H51419" t="s">
        <v>6</v>
      </c>
      <c r="I51419" t="s">
        <v>1</v>
      </c>
      <c r="J51419" t="s">
        <v>1</v>
      </c>
      <c r="K51419" t="s">
        <v>1</v>
      </c>
    </row>
    <row r="51420" spans="1:11" x14ac:dyDescent="0.25">
      <c r="A51420">
        <v>51.724137931000001</v>
      </c>
      <c r="B51420">
        <v>10</v>
      </c>
      <c r="C51420">
        <v>1000</v>
      </c>
      <c r="D51420" t="s">
        <v>0</v>
      </c>
      <c r="E51420" t="s">
        <v>2</v>
      </c>
      <c r="F51420" t="s">
        <v>3</v>
      </c>
      <c r="G51420" t="s">
        <v>5</v>
      </c>
      <c r="H51420" t="s">
        <v>6</v>
      </c>
      <c r="I51420" t="s">
        <v>1</v>
      </c>
      <c r="J51420" t="s">
        <v>1</v>
      </c>
      <c r="K51420" t="s">
        <v>1</v>
      </c>
    </row>
    <row r="51421" spans="1:11" x14ac:dyDescent="0.25">
      <c r="A51421">
        <v>37.931034482800001</v>
      </c>
      <c r="B51421">
        <v>10</v>
      </c>
      <c r="C51421">
        <v>1000</v>
      </c>
      <c r="D51421" t="s">
        <v>0</v>
      </c>
      <c r="E51421" t="s">
        <v>2</v>
      </c>
      <c r="F51421" t="s">
        <v>4</v>
      </c>
      <c r="G51421" t="s">
        <v>5</v>
      </c>
      <c r="H51421" t="s">
        <v>6</v>
      </c>
      <c r="I51421" t="s">
        <v>1</v>
      </c>
      <c r="J51421" t="s">
        <v>1</v>
      </c>
      <c r="K51421" t="s">
        <v>1</v>
      </c>
    </row>
    <row r="51422" spans="1:11" x14ac:dyDescent="0.25">
      <c r="A51422">
        <v>48.275862068999999</v>
      </c>
      <c r="B51422">
        <v>10</v>
      </c>
      <c r="C51422">
        <v>1000</v>
      </c>
      <c r="D51422" t="s">
        <v>0</v>
      </c>
      <c r="E51422" t="s">
        <v>3</v>
      </c>
      <c r="F51422" t="s">
        <v>4</v>
      </c>
      <c r="G51422" t="s">
        <v>5</v>
      </c>
      <c r="H51422" t="s">
        <v>6</v>
      </c>
      <c r="I51422" t="s">
        <v>1</v>
      </c>
      <c r="J51422" t="s">
        <v>1</v>
      </c>
      <c r="K51422" t="s">
        <v>1</v>
      </c>
    </row>
    <row r="51423" spans="1:11" x14ac:dyDescent="0.25">
      <c r="A51423">
        <v>41.379310344799997</v>
      </c>
      <c r="B51423">
        <v>10</v>
      </c>
      <c r="C51423">
        <v>1000</v>
      </c>
      <c r="D51423" t="s">
        <v>2</v>
      </c>
      <c r="E51423" t="s">
        <v>3</v>
      </c>
      <c r="F51423" t="s">
        <v>4</v>
      </c>
      <c r="G51423" t="s">
        <v>5</v>
      </c>
      <c r="H51423" t="s">
        <v>6</v>
      </c>
      <c r="I51423" t="s">
        <v>1</v>
      </c>
      <c r="J51423" t="s">
        <v>1</v>
      </c>
      <c r="K51423" t="s">
        <v>1</v>
      </c>
    </row>
    <row r="51424" spans="1:11" x14ac:dyDescent="0.25">
      <c r="A51424">
        <v>48.275862068999999</v>
      </c>
      <c r="B51424">
        <v>10</v>
      </c>
      <c r="C51424">
        <v>1000</v>
      </c>
      <c r="D51424" t="s">
        <v>0</v>
      </c>
      <c r="E51424" t="s">
        <v>2</v>
      </c>
      <c r="F51424" t="s">
        <v>3</v>
      </c>
      <c r="G51424" t="s">
        <v>4</v>
      </c>
      <c r="H51424" t="s">
        <v>7</v>
      </c>
      <c r="I51424" t="s">
        <v>1</v>
      </c>
      <c r="J51424" t="s">
        <v>1</v>
      </c>
      <c r="K51424" t="s">
        <v>1</v>
      </c>
    </row>
    <row r="51425" spans="1:11" x14ac:dyDescent="0.25">
      <c r="A51425">
        <v>44.827586206900001</v>
      </c>
      <c r="B51425">
        <v>10</v>
      </c>
      <c r="C51425">
        <v>1000</v>
      </c>
      <c r="D51425" t="s">
        <v>0</v>
      </c>
      <c r="E51425" t="s">
        <v>2</v>
      </c>
      <c r="F51425" t="s">
        <v>3</v>
      </c>
      <c r="G51425" t="s">
        <v>5</v>
      </c>
      <c r="H51425" t="s">
        <v>7</v>
      </c>
      <c r="I51425" t="s">
        <v>1</v>
      </c>
      <c r="J51425" t="s">
        <v>1</v>
      </c>
      <c r="K51425" t="s">
        <v>1</v>
      </c>
    </row>
    <row r="51426" spans="1:11" x14ac:dyDescent="0.25">
      <c r="A51426">
        <v>48.275862068999999</v>
      </c>
      <c r="B51426">
        <v>10</v>
      </c>
      <c r="C51426">
        <v>1000</v>
      </c>
      <c r="D51426" t="s">
        <v>0</v>
      </c>
      <c r="E51426" t="s">
        <v>2</v>
      </c>
      <c r="F51426" t="s">
        <v>4</v>
      </c>
      <c r="G51426" t="s">
        <v>5</v>
      </c>
      <c r="H51426" t="s">
        <v>7</v>
      </c>
      <c r="I51426" t="s">
        <v>1</v>
      </c>
      <c r="J51426" t="s">
        <v>1</v>
      </c>
      <c r="K51426" t="s">
        <v>1</v>
      </c>
    </row>
    <row r="51427" spans="1:11" x14ac:dyDescent="0.25">
      <c r="A51427">
        <v>34.482758620699997</v>
      </c>
      <c r="B51427">
        <v>10</v>
      </c>
      <c r="C51427">
        <v>1000</v>
      </c>
      <c r="D51427" t="s">
        <v>0</v>
      </c>
      <c r="E51427" t="s">
        <v>3</v>
      </c>
      <c r="F51427" t="s">
        <v>4</v>
      </c>
      <c r="G51427" t="s">
        <v>5</v>
      </c>
      <c r="H51427" t="s">
        <v>7</v>
      </c>
      <c r="I51427" t="s">
        <v>1</v>
      </c>
      <c r="J51427" t="s">
        <v>1</v>
      </c>
      <c r="K51427" t="s">
        <v>1</v>
      </c>
    </row>
    <row r="51428" spans="1:11" x14ac:dyDescent="0.25">
      <c r="A51428">
        <v>48.275862068999999</v>
      </c>
      <c r="B51428">
        <v>10</v>
      </c>
      <c r="C51428">
        <v>1000</v>
      </c>
      <c r="D51428" t="s">
        <v>2</v>
      </c>
      <c r="E51428" t="s">
        <v>3</v>
      </c>
      <c r="F51428" t="s">
        <v>4</v>
      </c>
      <c r="G51428" t="s">
        <v>5</v>
      </c>
      <c r="H51428" t="s">
        <v>7</v>
      </c>
      <c r="I51428" t="s">
        <v>1</v>
      </c>
      <c r="J51428" t="s">
        <v>1</v>
      </c>
      <c r="K51428" t="s">
        <v>1</v>
      </c>
    </row>
    <row r="51429" spans="1:11" x14ac:dyDescent="0.25">
      <c r="A51429">
        <v>41.379310344799997</v>
      </c>
      <c r="B51429">
        <v>10</v>
      </c>
      <c r="C51429">
        <v>1000</v>
      </c>
      <c r="D51429" t="s">
        <v>0</v>
      </c>
      <c r="E51429" t="s">
        <v>2</v>
      </c>
      <c r="F51429" t="s">
        <v>3</v>
      </c>
      <c r="G51429" t="s">
        <v>6</v>
      </c>
      <c r="H51429" t="s">
        <v>7</v>
      </c>
      <c r="I51429" t="s">
        <v>1</v>
      </c>
      <c r="J51429" t="s">
        <v>1</v>
      </c>
      <c r="K51429" t="s">
        <v>1</v>
      </c>
    </row>
    <row r="51430" spans="1:11" x14ac:dyDescent="0.25">
      <c r="A51430">
        <v>55.172413793099999</v>
      </c>
      <c r="B51430">
        <v>10</v>
      </c>
      <c r="C51430">
        <v>1000</v>
      </c>
      <c r="D51430" t="s">
        <v>0</v>
      </c>
      <c r="E51430" t="s">
        <v>2</v>
      </c>
      <c r="F51430" t="s">
        <v>4</v>
      </c>
      <c r="G51430" t="s">
        <v>6</v>
      </c>
      <c r="H51430" t="s">
        <v>7</v>
      </c>
      <c r="I51430" t="s">
        <v>1</v>
      </c>
      <c r="J51430" t="s">
        <v>1</v>
      </c>
      <c r="K51430" t="s">
        <v>1</v>
      </c>
    </row>
    <row r="51431" spans="1:11" x14ac:dyDescent="0.25">
      <c r="A51431">
        <v>51.724137931000001</v>
      </c>
      <c r="B51431">
        <v>10</v>
      </c>
      <c r="C51431">
        <v>1000</v>
      </c>
      <c r="D51431" t="s">
        <v>0</v>
      </c>
      <c r="E51431" t="s">
        <v>3</v>
      </c>
      <c r="F51431" t="s">
        <v>4</v>
      </c>
      <c r="G51431" t="s">
        <v>6</v>
      </c>
      <c r="H51431" t="s">
        <v>7</v>
      </c>
      <c r="I51431" t="s">
        <v>1</v>
      </c>
      <c r="J51431" t="s">
        <v>1</v>
      </c>
      <c r="K51431" t="s">
        <v>1</v>
      </c>
    </row>
    <row r="51432" spans="1:11" x14ac:dyDescent="0.25">
      <c r="A51432">
        <v>51.724137931000001</v>
      </c>
      <c r="B51432">
        <v>10</v>
      </c>
      <c r="C51432">
        <v>1000</v>
      </c>
      <c r="D51432" t="s">
        <v>2</v>
      </c>
      <c r="E51432" t="s">
        <v>3</v>
      </c>
      <c r="F51432" t="s">
        <v>4</v>
      </c>
      <c r="G51432" t="s">
        <v>6</v>
      </c>
      <c r="H51432" t="s">
        <v>7</v>
      </c>
      <c r="I51432" t="s">
        <v>1</v>
      </c>
      <c r="J51432" t="s">
        <v>1</v>
      </c>
      <c r="K51432" t="s">
        <v>1</v>
      </c>
    </row>
    <row r="51433" spans="1:11" x14ac:dyDescent="0.25">
      <c r="A51433">
        <v>44.827586206900001</v>
      </c>
      <c r="B51433">
        <v>10</v>
      </c>
      <c r="C51433">
        <v>1000</v>
      </c>
      <c r="D51433" t="s">
        <v>0</v>
      </c>
      <c r="E51433" t="s">
        <v>2</v>
      </c>
      <c r="F51433" t="s">
        <v>5</v>
      </c>
      <c r="G51433" t="s">
        <v>6</v>
      </c>
      <c r="H51433" t="s">
        <v>7</v>
      </c>
      <c r="I51433" t="s">
        <v>1</v>
      </c>
      <c r="J51433" t="s">
        <v>1</v>
      </c>
      <c r="K51433" t="s">
        <v>1</v>
      </c>
    </row>
    <row r="51434" spans="1:11" x14ac:dyDescent="0.25">
      <c r="A51434">
        <v>48.275862068999999</v>
      </c>
      <c r="B51434">
        <v>10</v>
      </c>
      <c r="C51434">
        <v>1000</v>
      </c>
      <c r="D51434" t="s">
        <v>0</v>
      </c>
      <c r="E51434" t="s">
        <v>3</v>
      </c>
      <c r="F51434" t="s">
        <v>5</v>
      </c>
      <c r="G51434" t="s">
        <v>6</v>
      </c>
      <c r="H51434" t="s">
        <v>7</v>
      </c>
      <c r="I51434" t="s">
        <v>1</v>
      </c>
      <c r="J51434" t="s">
        <v>1</v>
      </c>
      <c r="K51434" t="s">
        <v>1</v>
      </c>
    </row>
    <row r="51435" spans="1:11" x14ac:dyDescent="0.25">
      <c r="A51435">
        <v>41.379310344799997</v>
      </c>
      <c r="B51435">
        <v>10</v>
      </c>
      <c r="C51435">
        <v>1000</v>
      </c>
      <c r="D51435" t="s">
        <v>2</v>
      </c>
      <c r="E51435" t="s">
        <v>3</v>
      </c>
      <c r="F51435" t="s">
        <v>5</v>
      </c>
      <c r="G51435" t="s">
        <v>6</v>
      </c>
      <c r="H51435" t="s">
        <v>7</v>
      </c>
      <c r="I51435" t="s">
        <v>1</v>
      </c>
      <c r="J51435" t="s">
        <v>1</v>
      </c>
      <c r="K51435" t="s">
        <v>1</v>
      </c>
    </row>
    <row r="51436" spans="1:11" x14ac:dyDescent="0.25">
      <c r="A51436">
        <v>44.827586206900001</v>
      </c>
      <c r="B51436">
        <v>10</v>
      </c>
      <c r="C51436">
        <v>1000</v>
      </c>
      <c r="D51436" t="s">
        <v>0</v>
      </c>
      <c r="E51436" t="s">
        <v>4</v>
      </c>
      <c r="F51436" t="s">
        <v>5</v>
      </c>
      <c r="G51436" t="s">
        <v>6</v>
      </c>
      <c r="H51436" t="s">
        <v>7</v>
      </c>
      <c r="I51436" t="s">
        <v>1</v>
      </c>
      <c r="J51436" t="s">
        <v>1</v>
      </c>
      <c r="K51436" t="s">
        <v>1</v>
      </c>
    </row>
    <row r="51437" spans="1:11" x14ac:dyDescent="0.25">
      <c r="A51437">
        <v>48.275862068999999</v>
      </c>
      <c r="B51437">
        <v>10</v>
      </c>
      <c r="C51437">
        <v>1000</v>
      </c>
      <c r="D51437" t="s">
        <v>2</v>
      </c>
      <c r="E51437" t="s">
        <v>4</v>
      </c>
      <c r="F51437" t="s">
        <v>5</v>
      </c>
      <c r="G51437" t="s">
        <v>6</v>
      </c>
      <c r="H51437" t="s">
        <v>7</v>
      </c>
      <c r="I51437" t="s">
        <v>1</v>
      </c>
      <c r="J51437" t="s">
        <v>1</v>
      </c>
      <c r="K51437" t="s">
        <v>1</v>
      </c>
    </row>
    <row r="51438" spans="1:11" x14ac:dyDescent="0.25">
      <c r="A51438">
        <v>51.724137931000001</v>
      </c>
      <c r="B51438">
        <v>10</v>
      </c>
      <c r="C51438">
        <v>1000</v>
      </c>
      <c r="D51438" t="s">
        <v>3</v>
      </c>
      <c r="E51438" t="s">
        <v>4</v>
      </c>
      <c r="F51438" t="s">
        <v>5</v>
      </c>
      <c r="G51438" t="s">
        <v>6</v>
      </c>
      <c r="H51438" t="s">
        <v>7</v>
      </c>
      <c r="I51438" t="s">
        <v>1</v>
      </c>
      <c r="J51438" t="s">
        <v>1</v>
      </c>
      <c r="K51438" t="s">
        <v>1</v>
      </c>
    </row>
    <row r="51439" spans="1:11" x14ac:dyDescent="0.25">
      <c r="A51439">
        <v>55.172413793099999</v>
      </c>
      <c r="B51439">
        <v>10</v>
      </c>
      <c r="C51439">
        <v>1000</v>
      </c>
      <c r="D51439" t="s">
        <v>0</v>
      </c>
      <c r="E51439" t="s">
        <v>2</v>
      </c>
      <c r="F51439" t="s">
        <v>3</v>
      </c>
      <c r="G51439" t="s">
        <v>4</v>
      </c>
      <c r="H51439" t="s">
        <v>8</v>
      </c>
      <c r="I51439" t="s">
        <v>1</v>
      </c>
      <c r="J51439" t="s">
        <v>1</v>
      </c>
      <c r="K51439" t="s">
        <v>1</v>
      </c>
    </row>
    <row r="51440" spans="1:11" x14ac:dyDescent="0.25">
      <c r="A51440">
        <v>41.379310344799997</v>
      </c>
      <c r="B51440">
        <v>10</v>
      </c>
      <c r="C51440">
        <v>1000</v>
      </c>
      <c r="D51440" t="s">
        <v>0</v>
      </c>
      <c r="E51440" t="s">
        <v>2</v>
      </c>
      <c r="F51440" t="s">
        <v>3</v>
      </c>
      <c r="G51440" t="s">
        <v>5</v>
      </c>
      <c r="H51440" t="s">
        <v>8</v>
      </c>
      <c r="I51440" t="s">
        <v>1</v>
      </c>
      <c r="J51440" t="s">
        <v>1</v>
      </c>
      <c r="K51440" t="s">
        <v>1</v>
      </c>
    </row>
    <row r="51441" spans="1:11" x14ac:dyDescent="0.25">
      <c r="A51441">
        <v>55.172413793099999</v>
      </c>
      <c r="B51441">
        <v>10</v>
      </c>
      <c r="C51441">
        <v>1000</v>
      </c>
      <c r="D51441" t="s">
        <v>0</v>
      </c>
      <c r="E51441" t="s">
        <v>2</v>
      </c>
      <c r="F51441" t="s">
        <v>4</v>
      </c>
      <c r="G51441" t="s">
        <v>5</v>
      </c>
      <c r="H51441" t="s">
        <v>8</v>
      </c>
      <c r="I51441" t="s">
        <v>1</v>
      </c>
      <c r="J51441" t="s">
        <v>1</v>
      </c>
      <c r="K51441" t="s">
        <v>1</v>
      </c>
    </row>
    <row r="51442" spans="1:11" x14ac:dyDescent="0.25">
      <c r="A51442">
        <v>41.379310344799997</v>
      </c>
      <c r="B51442">
        <v>10</v>
      </c>
      <c r="C51442">
        <v>1000</v>
      </c>
      <c r="D51442" t="s">
        <v>0</v>
      </c>
      <c r="E51442" t="s">
        <v>3</v>
      </c>
      <c r="F51442" t="s">
        <v>4</v>
      </c>
      <c r="G51442" t="s">
        <v>5</v>
      </c>
      <c r="H51442" t="s">
        <v>8</v>
      </c>
      <c r="I51442" t="s">
        <v>1</v>
      </c>
      <c r="J51442" t="s">
        <v>1</v>
      </c>
      <c r="K51442" t="s">
        <v>1</v>
      </c>
    </row>
    <row r="51443" spans="1:11" x14ac:dyDescent="0.25">
      <c r="A51443">
        <v>51.724137931000001</v>
      </c>
      <c r="B51443">
        <v>10</v>
      </c>
      <c r="C51443">
        <v>1000</v>
      </c>
      <c r="D51443" t="s">
        <v>2</v>
      </c>
      <c r="E51443" t="s">
        <v>3</v>
      </c>
      <c r="F51443" t="s">
        <v>4</v>
      </c>
      <c r="G51443" t="s">
        <v>5</v>
      </c>
      <c r="H51443" t="s">
        <v>8</v>
      </c>
      <c r="I51443" t="s">
        <v>1</v>
      </c>
      <c r="J51443" t="s">
        <v>1</v>
      </c>
      <c r="K51443" t="s">
        <v>1</v>
      </c>
    </row>
    <row r="51444" spans="1:11" x14ac:dyDescent="0.25">
      <c r="A51444">
        <v>48.275862068999999</v>
      </c>
      <c r="B51444">
        <v>10</v>
      </c>
      <c r="C51444">
        <v>1000</v>
      </c>
      <c r="D51444" t="s">
        <v>0</v>
      </c>
      <c r="E51444" t="s">
        <v>2</v>
      </c>
      <c r="F51444" t="s">
        <v>3</v>
      </c>
      <c r="G51444" t="s">
        <v>6</v>
      </c>
      <c r="H51444" t="s">
        <v>8</v>
      </c>
      <c r="I51444" t="s">
        <v>1</v>
      </c>
      <c r="J51444" t="s">
        <v>1</v>
      </c>
      <c r="K51444" t="s">
        <v>1</v>
      </c>
    </row>
    <row r="51445" spans="1:11" x14ac:dyDescent="0.25">
      <c r="A51445">
        <v>37.931034482800001</v>
      </c>
      <c r="B51445">
        <v>10</v>
      </c>
      <c r="C51445">
        <v>1000</v>
      </c>
      <c r="D51445" t="s">
        <v>0</v>
      </c>
      <c r="E51445" t="s">
        <v>2</v>
      </c>
      <c r="F51445" t="s">
        <v>4</v>
      </c>
      <c r="G51445" t="s">
        <v>6</v>
      </c>
      <c r="H51445" t="s">
        <v>8</v>
      </c>
      <c r="I51445" t="s">
        <v>1</v>
      </c>
      <c r="J51445" t="s">
        <v>1</v>
      </c>
      <c r="K51445" t="s">
        <v>1</v>
      </c>
    </row>
    <row r="51446" spans="1:11" x14ac:dyDescent="0.25">
      <c r="A51446">
        <v>41.379310344799997</v>
      </c>
      <c r="B51446">
        <v>10</v>
      </c>
      <c r="C51446">
        <v>1000</v>
      </c>
      <c r="D51446" t="s">
        <v>0</v>
      </c>
      <c r="E51446" t="s">
        <v>3</v>
      </c>
      <c r="F51446" t="s">
        <v>4</v>
      </c>
      <c r="G51446" t="s">
        <v>6</v>
      </c>
      <c r="H51446" t="s">
        <v>8</v>
      </c>
      <c r="I51446" t="s">
        <v>1</v>
      </c>
      <c r="J51446" t="s">
        <v>1</v>
      </c>
      <c r="K51446" t="s">
        <v>1</v>
      </c>
    </row>
    <row r="51447" spans="1:11" x14ac:dyDescent="0.25">
      <c r="A51447">
        <v>31.034482758599999</v>
      </c>
      <c r="B51447">
        <v>10</v>
      </c>
      <c r="C51447">
        <v>1000</v>
      </c>
      <c r="D51447" t="s">
        <v>2</v>
      </c>
      <c r="E51447" t="s">
        <v>3</v>
      </c>
      <c r="F51447" t="s">
        <v>4</v>
      </c>
      <c r="G51447" t="s">
        <v>6</v>
      </c>
      <c r="H51447" t="s">
        <v>8</v>
      </c>
      <c r="I51447" t="s">
        <v>1</v>
      </c>
      <c r="J51447" t="s">
        <v>1</v>
      </c>
      <c r="K51447" t="s">
        <v>1</v>
      </c>
    </row>
    <row r="51448" spans="1:11" x14ac:dyDescent="0.25">
      <c r="A51448">
        <v>55.172413793099999</v>
      </c>
      <c r="B51448">
        <v>10</v>
      </c>
      <c r="C51448">
        <v>1000</v>
      </c>
      <c r="D51448" t="s">
        <v>0</v>
      </c>
      <c r="E51448" t="s">
        <v>2</v>
      </c>
      <c r="F51448" t="s">
        <v>5</v>
      </c>
      <c r="G51448" t="s">
        <v>6</v>
      </c>
      <c r="H51448" t="s">
        <v>8</v>
      </c>
      <c r="I51448" t="s">
        <v>1</v>
      </c>
      <c r="J51448" t="s">
        <v>1</v>
      </c>
      <c r="K51448" t="s">
        <v>1</v>
      </c>
    </row>
    <row r="51449" spans="1:11" x14ac:dyDescent="0.25">
      <c r="A51449">
        <v>51.724137931000001</v>
      </c>
      <c r="B51449">
        <v>10</v>
      </c>
      <c r="C51449">
        <v>1000</v>
      </c>
      <c r="D51449" t="s">
        <v>0</v>
      </c>
      <c r="E51449" t="s">
        <v>3</v>
      </c>
      <c r="F51449" t="s">
        <v>5</v>
      </c>
      <c r="G51449" t="s">
        <v>6</v>
      </c>
      <c r="H51449" t="s">
        <v>8</v>
      </c>
      <c r="I51449" t="s">
        <v>1</v>
      </c>
      <c r="J51449" t="s">
        <v>1</v>
      </c>
      <c r="K51449" t="s">
        <v>1</v>
      </c>
    </row>
    <row r="51450" spans="1:11" x14ac:dyDescent="0.25">
      <c r="A51450">
        <v>55.172413793099999</v>
      </c>
      <c r="B51450">
        <v>10</v>
      </c>
      <c r="C51450">
        <v>1000</v>
      </c>
      <c r="D51450" t="s">
        <v>2</v>
      </c>
      <c r="E51450" t="s">
        <v>3</v>
      </c>
      <c r="F51450" t="s">
        <v>5</v>
      </c>
      <c r="G51450" t="s">
        <v>6</v>
      </c>
      <c r="H51450" t="s">
        <v>8</v>
      </c>
      <c r="I51450" t="s">
        <v>1</v>
      </c>
      <c r="J51450" t="s">
        <v>1</v>
      </c>
      <c r="K51450" t="s">
        <v>1</v>
      </c>
    </row>
    <row r="51451" spans="1:11" x14ac:dyDescent="0.25">
      <c r="A51451">
        <v>44.827586206900001</v>
      </c>
      <c r="B51451">
        <v>10</v>
      </c>
      <c r="C51451">
        <v>1000</v>
      </c>
      <c r="D51451" t="s">
        <v>0</v>
      </c>
      <c r="E51451" t="s">
        <v>4</v>
      </c>
      <c r="F51451" t="s">
        <v>5</v>
      </c>
      <c r="G51451" t="s">
        <v>6</v>
      </c>
      <c r="H51451" t="s">
        <v>8</v>
      </c>
      <c r="I51451" t="s">
        <v>1</v>
      </c>
      <c r="J51451" t="s">
        <v>1</v>
      </c>
      <c r="K51451" t="s">
        <v>1</v>
      </c>
    </row>
    <row r="51452" spans="1:11" x14ac:dyDescent="0.25">
      <c r="A51452">
        <v>55.172413793099999</v>
      </c>
      <c r="B51452">
        <v>10</v>
      </c>
      <c r="C51452">
        <v>1000</v>
      </c>
      <c r="D51452" t="s">
        <v>2</v>
      </c>
      <c r="E51452" t="s">
        <v>4</v>
      </c>
      <c r="F51452" t="s">
        <v>5</v>
      </c>
      <c r="G51452" t="s">
        <v>6</v>
      </c>
      <c r="H51452" t="s">
        <v>8</v>
      </c>
      <c r="I51452" t="s">
        <v>1</v>
      </c>
      <c r="J51452" t="s">
        <v>1</v>
      </c>
      <c r="K51452" t="s">
        <v>1</v>
      </c>
    </row>
    <row r="51453" spans="1:11" x14ac:dyDescent="0.25">
      <c r="A51453">
        <v>41.379310344799997</v>
      </c>
      <c r="B51453">
        <v>10</v>
      </c>
      <c r="C51453">
        <v>1000</v>
      </c>
      <c r="D51453" t="s">
        <v>3</v>
      </c>
      <c r="E51453" t="s">
        <v>4</v>
      </c>
      <c r="F51453" t="s">
        <v>5</v>
      </c>
      <c r="G51453" t="s">
        <v>6</v>
      </c>
      <c r="H51453" t="s">
        <v>8</v>
      </c>
      <c r="I51453" t="s">
        <v>1</v>
      </c>
      <c r="J51453" t="s">
        <v>1</v>
      </c>
      <c r="K51453" t="s">
        <v>1</v>
      </c>
    </row>
    <row r="51454" spans="1:11" x14ac:dyDescent="0.25">
      <c r="A51454">
        <v>48.275862068999999</v>
      </c>
      <c r="B51454">
        <v>10</v>
      </c>
      <c r="C51454">
        <v>1000</v>
      </c>
      <c r="D51454" t="s">
        <v>0</v>
      </c>
      <c r="E51454" t="s">
        <v>2</v>
      </c>
      <c r="F51454" t="s">
        <v>3</v>
      </c>
      <c r="G51454" t="s">
        <v>7</v>
      </c>
      <c r="H51454" t="s">
        <v>8</v>
      </c>
      <c r="I51454" t="s">
        <v>1</v>
      </c>
      <c r="J51454" t="s">
        <v>1</v>
      </c>
      <c r="K51454" t="s">
        <v>1</v>
      </c>
    </row>
    <row r="51455" spans="1:11" x14ac:dyDescent="0.25">
      <c r="A51455">
        <v>55.172413793099999</v>
      </c>
      <c r="B51455">
        <v>10</v>
      </c>
      <c r="C51455">
        <v>1000</v>
      </c>
      <c r="D51455" t="s">
        <v>0</v>
      </c>
      <c r="E51455" t="s">
        <v>2</v>
      </c>
      <c r="F51455" t="s">
        <v>4</v>
      </c>
      <c r="G51455" t="s">
        <v>7</v>
      </c>
      <c r="H51455" t="s">
        <v>8</v>
      </c>
      <c r="I51455" t="s">
        <v>1</v>
      </c>
      <c r="J51455" t="s">
        <v>1</v>
      </c>
      <c r="K51455" t="s">
        <v>1</v>
      </c>
    </row>
    <row r="51456" spans="1:11" x14ac:dyDescent="0.25">
      <c r="A51456">
        <v>41.379310344799997</v>
      </c>
      <c r="B51456">
        <v>10</v>
      </c>
      <c r="C51456">
        <v>1000</v>
      </c>
      <c r="D51456" t="s">
        <v>0</v>
      </c>
      <c r="E51456" t="s">
        <v>3</v>
      </c>
      <c r="F51456" t="s">
        <v>4</v>
      </c>
      <c r="G51456" t="s">
        <v>7</v>
      </c>
      <c r="H51456" t="s">
        <v>8</v>
      </c>
      <c r="I51456" t="s">
        <v>1</v>
      </c>
      <c r="J51456" t="s">
        <v>1</v>
      </c>
      <c r="K51456" t="s">
        <v>1</v>
      </c>
    </row>
    <row r="51457" spans="1:11" x14ac:dyDescent="0.25">
      <c r="A51457">
        <v>34.482758620699997</v>
      </c>
      <c r="B51457">
        <v>10</v>
      </c>
      <c r="C51457">
        <v>1000</v>
      </c>
      <c r="D51457" t="s">
        <v>2</v>
      </c>
      <c r="E51457" t="s">
        <v>3</v>
      </c>
      <c r="F51457" t="s">
        <v>4</v>
      </c>
      <c r="G51457" t="s">
        <v>7</v>
      </c>
      <c r="H51457" t="s">
        <v>8</v>
      </c>
      <c r="I51457" t="s">
        <v>1</v>
      </c>
      <c r="J51457" t="s">
        <v>1</v>
      </c>
      <c r="K51457" t="s">
        <v>1</v>
      </c>
    </row>
    <row r="51458" spans="1:11" x14ac:dyDescent="0.25">
      <c r="A51458">
        <v>37.931034482800001</v>
      </c>
      <c r="B51458">
        <v>10</v>
      </c>
      <c r="C51458">
        <v>1000</v>
      </c>
      <c r="D51458" t="s">
        <v>0</v>
      </c>
      <c r="E51458" t="s">
        <v>2</v>
      </c>
      <c r="F51458" t="s">
        <v>5</v>
      </c>
      <c r="G51458" t="s">
        <v>7</v>
      </c>
      <c r="H51458" t="s">
        <v>8</v>
      </c>
      <c r="I51458" t="s">
        <v>1</v>
      </c>
      <c r="J51458" t="s">
        <v>1</v>
      </c>
      <c r="K51458" t="s">
        <v>1</v>
      </c>
    </row>
    <row r="51459" spans="1:11" x14ac:dyDescent="0.25">
      <c r="A51459">
        <v>55.172413793099999</v>
      </c>
      <c r="B51459">
        <v>10</v>
      </c>
      <c r="C51459">
        <v>1000</v>
      </c>
      <c r="D51459" t="s">
        <v>0</v>
      </c>
      <c r="E51459" t="s">
        <v>3</v>
      </c>
      <c r="F51459" t="s">
        <v>5</v>
      </c>
      <c r="G51459" t="s">
        <v>7</v>
      </c>
      <c r="H51459" t="s">
        <v>8</v>
      </c>
      <c r="I51459" t="s">
        <v>1</v>
      </c>
      <c r="J51459" t="s">
        <v>1</v>
      </c>
      <c r="K51459" t="s">
        <v>1</v>
      </c>
    </row>
    <row r="51460" spans="1:11" x14ac:dyDescent="0.25">
      <c r="A51460">
        <v>34.482758620699997</v>
      </c>
      <c r="B51460">
        <v>10</v>
      </c>
      <c r="C51460">
        <v>1000</v>
      </c>
      <c r="D51460" t="s">
        <v>2</v>
      </c>
      <c r="E51460" t="s">
        <v>3</v>
      </c>
      <c r="F51460" t="s">
        <v>5</v>
      </c>
      <c r="G51460" t="s">
        <v>7</v>
      </c>
      <c r="H51460" t="s">
        <v>8</v>
      </c>
      <c r="I51460" t="s">
        <v>1</v>
      </c>
      <c r="J51460" t="s">
        <v>1</v>
      </c>
      <c r="K51460" t="s">
        <v>1</v>
      </c>
    </row>
    <row r="51461" spans="1:11" x14ac:dyDescent="0.25">
      <c r="A51461">
        <v>48.275862068999999</v>
      </c>
      <c r="B51461">
        <v>10</v>
      </c>
      <c r="C51461">
        <v>1000</v>
      </c>
      <c r="D51461" t="s">
        <v>0</v>
      </c>
      <c r="E51461" t="s">
        <v>4</v>
      </c>
      <c r="F51461" t="s">
        <v>5</v>
      </c>
      <c r="G51461" t="s">
        <v>7</v>
      </c>
      <c r="H51461" t="s">
        <v>8</v>
      </c>
      <c r="I51461" t="s">
        <v>1</v>
      </c>
      <c r="J51461" t="s">
        <v>1</v>
      </c>
      <c r="K51461" t="s">
        <v>1</v>
      </c>
    </row>
    <row r="51462" spans="1:11" x14ac:dyDescent="0.25">
      <c r="A51462">
        <v>41.379310344799997</v>
      </c>
      <c r="B51462">
        <v>10</v>
      </c>
      <c r="C51462">
        <v>1000</v>
      </c>
      <c r="D51462" t="s">
        <v>2</v>
      </c>
      <c r="E51462" t="s">
        <v>4</v>
      </c>
      <c r="F51462" t="s">
        <v>5</v>
      </c>
      <c r="G51462" t="s">
        <v>7</v>
      </c>
      <c r="H51462" t="s">
        <v>8</v>
      </c>
      <c r="I51462" t="s">
        <v>1</v>
      </c>
      <c r="J51462" t="s">
        <v>1</v>
      </c>
      <c r="K51462" t="s">
        <v>1</v>
      </c>
    </row>
    <row r="51463" spans="1:11" x14ac:dyDescent="0.25">
      <c r="A51463">
        <v>55.172413793099999</v>
      </c>
      <c r="B51463">
        <v>10</v>
      </c>
      <c r="C51463">
        <v>1000</v>
      </c>
      <c r="D51463" t="s">
        <v>3</v>
      </c>
      <c r="E51463" t="s">
        <v>4</v>
      </c>
      <c r="F51463" t="s">
        <v>5</v>
      </c>
      <c r="G51463" t="s">
        <v>7</v>
      </c>
      <c r="H51463" t="s">
        <v>8</v>
      </c>
      <c r="I51463" t="s">
        <v>1</v>
      </c>
      <c r="J51463" t="s">
        <v>1</v>
      </c>
      <c r="K51463" t="s">
        <v>1</v>
      </c>
    </row>
    <row r="51464" spans="1:11" x14ac:dyDescent="0.25">
      <c r="A51464">
        <v>44.827586206900001</v>
      </c>
      <c r="B51464">
        <v>10</v>
      </c>
      <c r="C51464">
        <v>1000</v>
      </c>
      <c r="D51464" t="s">
        <v>0</v>
      </c>
      <c r="E51464" t="s">
        <v>2</v>
      </c>
      <c r="F51464" t="s">
        <v>6</v>
      </c>
      <c r="G51464" t="s">
        <v>7</v>
      </c>
      <c r="H51464" t="s">
        <v>8</v>
      </c>
      <c r="I51464" t="s">
        <v>1</v>
      </c>
      <c r="J51464" t="s">
        <v>1</v>
      </c>
      <c r="K51464" t="s">
        <v>1</v>
      </c>
    </row>
    <row r="51465" spans="1:11" x14ac:dyDescent="0.25">
      <c r="A51465">
        <v>51.724137931000001</v>
      </c>
      <c r="B51465">
        <v>10</v>
      </c>
      <c r="C51465">
        <v>1000</v>
      </c>
      <c r="D51465" t="s">
        <v>0</v>
      </c>
      <c r="E51465" t="s">
        <v>3</v>
      </c>
      <c r="F51465" t="s">
        <v>6</v>
      </c>
      <c r="G51465" t="s">
        <v>7</v>
      </c>
      <c r="H51465" t="s">
        <v>8</v>
      </c>
      <c r="I51465" t="s">
        <v>1</v>
      </c>
      <c r="J51465" t="s">
        <v>1</v>
      </c>
      <c r="K51465" t="s">
        <v>1</v>
      </c>
    </row>
    <row r="51466" spans="1:11" x14ac:dyDescent="0.25">
      <c r="A51466">
        <v>51.724137931000001</v>
      </c>
      <c r="B51466">
        <v>10</v>
      </c>
      <c r="C51466">
        <v>1000</v>
      </c>
      <c r="D51466" t="s">
        <v>2</v>
      </c>
      <c r="E51466" t="s">
        <v>3</v>
      </c>
      <c r="F51466" t="s">
        <v>6</v>
      </c>
      <c r="G51466" t="s">
        <v>7</v>
      </c>
      <c r="H51466" t="s">
        <v>8</v>
      </c>
      <c r="I51466" t="s">
        <v>1</v>
      </c>
      <c r="J51466" t="s">
        <v>1</v>
      </c>
      <c r="K51466" t="s">
        <v>1</v>
      </c>
    </row>
    <row r="51467" spans="1:11" x14ac:dyDescent="0.25">
      <c r="A51467">
        <v>51.724137931000001</v>
      </c>
      <c r="B51467">
        <v>10</v>
      </c>
      <c r="C51467">
        <v>1000</v>
      </c>
      <c r="D51467" t="s">
        <v>0</v>
      </c>
      <c r="E51467" t="s">
        <v>4</v>
      </c>
      <c r="F51467" t="s">
        <v>6</v>
      </c>
      <c r="G51467" t="s">
        <v>7</v>
      </c>
      <c r="H51467" t="s">
        <v>8</v>
      </c>
      <c r="I51467" t="s">
        <v>1</v>
      </c>
      <c r="J51467" t="s">
        <v>1</v>
      </c>
      <c r="K51467" t="s">
        <v>1</v>
      </c>
    </row>
    <row r="51468" spans="1:11" x14ac:dyDescent="0.25">
      <c r="A51468">
        <v>41.379310344799997</v>
      </c>
      <c r="B51468">
        <v>10</v>
      </c>
      <c r="C51468">
        <v>1000</v>
      </c>
      <c r="D51468" t="s">
        <v>2</v>
      </c>
      <c r="E51468" t="s">
        <v>4</v>
      </c>
      <c r="F51468" t="s">
        <v>6</v>
      </c>
      <c r="G51468" t="s">
        <v>7</v>
      </c>
      <c r="H51468" t="s">
        <v>8</v>
      </c>
      <c r="I51468" t="s">
        <v>1</v>
      </c>
      <c r="J51468" t="s">
        <v>1</v>
      </c>
      <c r="K51468" t="s">
        <v>1</v>
      </c>
    </row>
    <row r="51469" spans="1:11" x14ac:dyDescent="0.25">
      <c r="A51469">
        <v>51.724137931000001</v>
      </c>
      <c r="B51469">
        <v>10</v>
      </c>
      <c r="C51469">
        <v>1000</v>
      </c>
      <c r="D51469" t="s">
        <v>3</v>
      </c>
      <c r="E51469" t="s">
        <v>4</v>
      </c>
      <c r="F51469" t="s">
        <v>6</v>
      </c>
      <c r="G51469" t="s">
        <v>7</v>
      </c>
      <c r="H51469" t="s">
        <v>8</v>
      </c>
      <c r="I51469" t="s">
        <v>1</v>
      </c>
      <c r="J51469" t="s">
        <v>1</v>
      </c>
      <c r="K51469" t="s">
        <v>1</v>
      </c>
    </row>
    <row r="51470" spans="1:11" x14ac:dyDescent="0.25">
      <c r="A51470">
        <v>34.482758620699997</v>
      </c>
      <c r="B51470">
        <v>10</v>
      </c>
      <c r="C51470">
        <v>1000</v>
      </c>
      <c r="D51470" t="s">
        <v>0</v>
      </c>
      <c r="E51470" t="s">
        <v>5</v>
      </c>
      <c r="F51470" t="s">
        <v>6</v>
      </c>
      <c r="G51470" t="s">
        <v>7</v>
      </c>
      <c r="H51470" t="s">
        <v>8</v>
      </c>
      <c r="I51470" t="s">
        <v>1</v>
      </c>
      <c r="J51470" t="s">
        <v>1</v>
      </c>
      <c r="K51470" t="s">
        <v>1</v>
      </c>
    </row>
    <row r="51471" spans="1:11" x14ac:dyDescent="0.25">
      <c r="A51471">
        <v>44.827586206900001</v>
      </c>
      <c r="B51471">
        <v>10</v>
      </c>
      <c r="C51471">
        <v>1000</v>
      </c>
      <c r="D51471" t="s">
        <v>2</v>
      </c>
      <c r="E51471" t="s">
        <v>5</v>
      </c>
      <c r="F51471" t="s">
        <v>6</v>
      </c>
      <c r="G51471" t="s">
        <v>7</v>
      </c>
      <c r="H51471" t="s">
        <v>8</v>
      </c>
      <c r="I51471" t="s">
        <v>1</v>
      </c>
      <c r="J51471" t="s">
        <v>1</v>
      </c>
      <c r="K51471" t="s">
        <v>1</v>
      </c>
    </row>
    <row r="51472" spans="1:11" x14ac:dyDescent="0.25">
      <c r="A51472">
        <v>55.172413793099999</v>
      </c>
      <c r="B51472">
        <v>10</v>
      </c>
      <c r="C51472">
        <v>1000</v>
      </c>
      <c r="D51472" t="s">
        <v>3</v>
      </c>
      <c r="E51472" t="s">
        <v>5</v>
      </c>
      <c r="F51472" t="s">
        <v>6</v>
      </c>
      <c r="G51472" t="s">
        <v>7</v>
      </c>
      <c r="H51472" t="s">
        <v>8</v>
      </c>
      <c r="I51472" t="s">
        <v>1</v>
      </c>
      <c r="J51472" t="s">
        <v>1</v>
      </c>
      <c r="K51472" t="s">
        <v>1</v>
      </c>
    </row>
    <row r="51473" spans="1:11" x14ac:dyDescent="0.25">
      <c r="A51473">
        <v>51.724137931000001</v>
      </c>
      <c r="B51473">
        <v>10</v>
      </c>
      <c r="C51473">
        <v>1000</v>
      </c>
      <c r="D51473" t="s">
        <v>4</v>
      </c>
      <c r="E51473" t="s">
        <v>5</v>
      </c>
      <c r="F51473" t="s">
        <v>6</v>
      </c>
      <c r="G51473" t="s">
        <v>7</v>
      </c>
      <c r="H51473" t="s">
        <v>8</v>
      </c>
      <c r="I51473" t="s">
        <v>1</v>
      </c>
      <c r="J51473" t="s">
        <v>1</v>
      </c>
      <c r="K51473" t="s">
        <v>1</v>
      </c>
    </row>
    <row r="51474" spans="1:11" x14ac:dyDescent="0.25">
      <c r="A51474">
        <v>37.931034482800001</v>
      </c>
      <c r="B51474">
        <v>10</v>
      </c>
      <c r="C51474">
        <v>1000</v>
      </c>
      <c r="D51474" t="s">
        <v>0</v>
      </c>
      <c r="E51474" t="s">
        <v>2</v>
      </c>
      <c r="F51474" t="s">
        <v>3</v>
      </c>
      <c r="G51474" t="s">
        <v>4</v>
      </c>
      <c r="H51474" t="s">
        <v>5</v>
      </c>
      <c r="I51474" t="s">
        <v>6</v>
      </c>
      <c r="J51474" t="s">
        <v>1</v>
      </c>
      <c r="K51474" t="s">
        <v>1</v>
      </c>
    </row>
    <row r="51475" spans="1:11" x14ac:dyDescent="0.25">
      <c r="A51475">
        <v>48.275862068999999</v>
      </c>
      <c r="B51475">
        <v>10</v>
      </c>
      <c r="C51475">
        <v>1000</v>
      </c>
      <c r="D51475" t="s">
        <v>0</v>
      </c>
      <c r="E51475" t="s">
        <v>2</v>
      </c>
      <c r="F51475" t="s">
        <v>3</v>
      </c>
      <c r="G51475" t="s">
        <v>4</v>
      </c>
      <c r="H51475" t="s">
        <v>5</v>
      </c>
      <c r="I51475" t="s">
        <v>7</v>
      </c>
      <c r="J51475" t="s">
        <v>1</v>
      </c>
      <c r="K51475" t="s">
        <v>1</v>
      </c>
    </row>
    <row r="51476" spans="1:11" x14ac:dyDescent="0.25">
      <c r="A51476">
        <v>51.724137931000001</v>
      </c>
      <c r="B51476">
        <v>10</v>
      </c>
      <c r="C51476">
        <v>1000</v>
      </c>
      <c r="D51476" t="s">
        <v>0</v>
      </c>
      <c r="E51476" t="s">
        <v>2</v>
      </c>
      <c r="F51476" t="s">
        <v>3</v>
      </c>
      <c r="G51476" t="s">
        <v>4</v>
      </c>
      <c r="H51476" t="s">
        <v>6</v>
      </c>
      <c r="I51476" t="s">
        <v>7</v>
      </c>
      <c r="J51476" t="s">
        <v>1</v>
      </c>
      <c r="K51476" t="s">
        <v>1</v>
      </c>
    </row>
    <row r="51477" spans="1:11" x14ac:dyDescent="0.25">
      <c r="A51477">
        <v>55.172413793099999</v>
      </c>
      <c r="B51477">
        <v>10</v>
      </c>
      <c r="C51477">
        <v>1000</v>
      </c>
      <c r="D51477" t="s">
        <v>0</v>
      </c>
      <c r="E51477" t="s">
        <v>2</v>
      </c>
      <c r="F51477" t="s">
        <v>3</v>
      </c>
      <c r="G51477" t="s">
        <v>5</v>
      </c>
      <c r="H51477" t="s">
        <v>6</v>
      </c>
      <c r="I51477" t="s">
        <v>7</v>
      </c>
      <c r="J51477" t="s">
        <v>1</v>
      </c>
      <c r="K51477" t="s">
        <v>1</v>
      </c>
    </row>
    <row r="51478" spans="1:11" x14ac:dyDescent="0.25">
      <c r="A51478">
        <v>41.379310344799997</v>
      </c>
      <c r="B51478">
        <v>10</v>
      </c>
      <c r="C51478">
        <v>1000</v>
      </c>
      <c r="D51478" t="s">
        <v>0</v>
      </c>
      <c r="E51478" t="s">
        <v>2</v>
      </c>
      <c r="F51478" t="s">
        <v>4</v>
      </c>
      <c r="G51478" t="s">
        <v>5</v>
      </c>
      <c r="H51478" t="s">
        <v>6</v>
      </c>
      <c r="I51478" t="s">
        <v>7</v>
      </c>
      <c r="J51478" t="s">
        <v>1</v>
      </c>
      <c r="K51478" t="s">
        <v>1</v>
      </c>
    </row>
    <row r="51479" spans="1:11" x14ac:dyDescent="0.25">
      <c r="A51479">
        <v>48.275862068999999</v>
      </c>
      <c r="B51479">
        <v>10</v>
      </c>
      <c r="C51479">
        <v>1000</v>
      </c>
      <c r="D51479" t="s">
        <v>0</v>
      </c>
      <c r="E51479" t="s">
        <v>3</v>
      </c>
      <c r="F51479" t="s">
        <v>4</v>
      </c>
      <c r="G51479" t="s">
        <v>5</v>
      </c>
      <c r="H51479" t="s">
        <v>6</v>
      </c>
      <c r="I51479" t="s">
        <v>7</v>
      </c>
      <c r="J51479" t="s">
        <v>1</v>
      </c>
      <c r="K51479" t="s">
        <v>1</v>
      </c>
    </row>
    <row r="51480" spans="1:11" x14ac:dyDescent="0.25">
      <c r="A51480">
        <v>41.379310344799997</v>
      </c>
      <c r="B51480">
        <v>10</v>
      </c>
      <c r="C51480">
        <v>1000</v>
      </c>
      <c r="D51480" t="s">
        <v>2</v>
      </c>
      <c r="E51480" t="s">
        <v>3</v>
      </c>
      <c r="F51480" t="s">
        <v>4</v>
      </c>
      <c r="G51480" t="s">
        <v>5</v>
      </c>
      <c r="H51480" t="s">
        <v>6</v>
      </c>
      <c r="I51480" t="s">
        <v>7</v>
      </c>
      <c r="J51480" t="s">
        <v>1</v>
      </c>
      <c r="K51480" t="s">
        <v>1</v>
      </c>
    </row>
    <row r="51481" spans="1:11" x14ac:dyDescent="0.25">
      <c r="A51481">
        <v>55.172413793099999</v>
      </c>
      <c r="B51481">
        <v>10</v>
      </c>
      <c r="C51481">
        <v>1000</v>
      </c>
      <c r="D51481" t="s">
        <v>0</v>
      </c>
      <c r="E51481" t="s">
        <v>2</v>
      </c>
      <c r="F51481" t="s">
        <v>3</v>
      </c>
      <c r="G51481" t="s">
        <v>4</v>
      </c>
      <c r="H51481" t="s">
        <v>5</v>
      </c>
      <c r="I51481" t="s">
        <v>8</v>
      </c>
      <c r="J51481" t="s">
        <v>1</v>
      </c>
      <c r="K51481" t="s">
        <v>1</v>
      </c>
    </row>
    <row r="51482" spans="1:11" x14ac:dyDescent="0.25">
      <c r="A51482">
        <v>41.379310344799997</v>
      </c>
      <c r="B51482">
        <v>10</v>
      </c>
      <c r="C51482">
        <v>1000</v>
      </c>
      <c r="D51482" t="s">
        <v>0</v>
      </c>
      <c r="E51482" t="s">
        <v>2</v>
      </c>
      <c r="F51482" t="s">
        <v>3</v>
      </c>
      <c r="G51482" t="s">
        <v>4</v>
      </c>
      <c r="H51482" t="s">
        <v>6</v>
      </c>
      <c r="I51482" t="s">
        <v>8</v>
      </c>
      <c r="J51482" t="s">
        <v>1</v>
      </c>
      <c r="K51482" t="s">
        <v>1</v>
      </c>
    </row>
    <row r="51483" spans="1:11" x14ac:dyDescent="0.25">
      <c r="A51483">
        <v>48.275862068999999</v>
      </c>
      <c r="B51483">
        <v>10</v>
      </c>
      <c r="C51483">
        <v>1000</v>
      </c>
      <c r="D51483" t="s">
        <v>0</v>
      </c>
      <c r="E51483" t="s">
        <v>2</v>
      </c>
      <c r="F51483" t="s">
        <v>3</v>
      </c>
      <c r="G51483" t="s">
        <v>5</v>
      </c>
      <c r="H51483" t="s">
        <v>6</v>
      </c>
      <c r="I51483" t="s">
        <v>8</v>
      </c>
      <c r="J51483" t="s">
        <v>1</v>
      </c>
      <c r="K51483" t="s">
        <v>1</v>
      </c>
    </row>
    <row r="51484" spans="1:11" x14ac:dyDescent="0.25">
      <c r="A51484">
        <v>48.275862068999999</v>
      </c>
      <c r="B51484">
        <v>10</v>
      </c>
      <c r="C51484">
        <v>1000</v>
      </c>
      <c r="D51484" t="s">
        <v>0</v>
      </c>
      <c r="E51484" t="s">
        <v>2</v>
      </c>
      <c r="F51484" t="s">
        <v>4</v>
      </c>
      <c r="G51484" t="s">
        <v>5</v>
      </c>
      <c r="H51484" t="s">
        <v>6</v>
      </c>
      <c r="I51484" t="s">
        <v>8</v>
      </c>
      <c r="J51484" t="s">
        <v>1</v>
      </c>
      <c r="K51484" t="s">
        <v>1</v>
      </c>
    </row>
    <row r="51485" spans="1:11" x14ac:dyDescent="0.25">
      <c r="A51485">
        <v>48.275862068999999</v>
      </c>
      <c r="B51485">
        <v>10</v>
      </c>
      <c r="C51485">
        <v>1000</v>
      </c>
      <c r="D51485" t="s">
        <v>0</v>
      </c>
      <c r="E51485" t="s">
        <v>3</v>
      </c>
      <c r="F51485" t="s">
        <v>4</v>
      </c>
      <c r="G51485" t="s">
        <v>5</v>
      </c>
      <c r="H51485" t="s">
        <v>6</v>
      </c>
      <c r="I51485" t="s">
        <v>8</v>
      </c>
      <c r="J51485" t="s">
        <v>1</v>
      </c>
      <c r="K51485" t="s">
        <v>1</v>
      </c>
    </row>
    <row r="51486" spans="1:11" x14ac:dyDescent="0.25">
      <c r="A51486">
        <v>55.172413793099999</v>
      </c>
      <c r="B51486">
        <v>10</v>
      </c>
      <c r="C51486">
        <v>1000</v>
      </c>
      <c r="D51486" t="s">
        <v>2</v>
      </c>
      <c r="E51486" t="s">
        <v>3</v>
      </c>
      <c r="F51486" t="s">
        <v>4</v>
      </c>
      <c r="G51486" t="s">
        <v>5</v>
      </c>
      <c r="H51486" t="s">
        <v>6</v>
      </c>
      <c r="I51486" t="s">
        <v>8</v>
      </c>
      <c r="J51486" t="s">
        <v>1</v>
      </c>
      <c r="K51486" t="s">
        <v>1</v>
      </c>
    </row>
    <row r="51487" spans="1:11" x14ac:dyDescent="0.25">
      <c r="A51487">
        <v>37.931034482800001</v>
      </c>
      <c r="B51487">
        <v>10</v>
      </c>
      <c r="C51487">
        <v>1000</v>
      </c>
      <c r="D51487" t="s">
        <v>0</v>
      </c>
      <c r="E51487" t="s">
        <v>2</v>
      </c>
      <c r="F51487" t="s">
        <v>3</v>
      </c>
      <c r="G51487" t="s">
        <v>4</v>
      </c>
      <c r="H51487" t="s">
        <v>7</v>
      </c>
      <c r="I51487" t="s">
        <v>8</v>
      </c>
      <c r="J51487" t="s">
        <v>1</v>
      </c>
      <c r="K51487" t="s">
        <v>1</v>
      </c>
    </row>
    <row r="51488" spans="1:11" x14ac:dyDescent="0.25">
      <c r="A51488">
        <v>41.379310344799997</v>
      </c>
      <c r="B51488">
        <v>10</v>
      </c>
      <c r="C51488">
        <v>1000</v>
      </c>
      <c r="D51488" t="s">
        <v>0</v>
      </c>
      <c r="E51488" t="s">
        <v>2</v>
      </c>
      <c r="F51488" t="s">
        <v>3</v>
      </c>
      <c r="G51488" t="s">
        <v>5</v>
      </c>
      <c r="H51488" t="s">
        <v>7</v>
      </c>
      <c r="I51488" t="s">
        <v>8</v>
      </c>
      <c r="J51488" t="s">
        <v>1</v>
      </c>
      <c r="K51488" t="s">
        <v>1</v>
      </c>
    </row>
    <row r="51489" spans="1:11" x14ac:dyDescent="0.25">
      <c r="A51489">
        <v>55.172413793099999</v>
      </c>
      <c r="B51489">
        <v>10</v>
      </c>
      <c r="C51489">
        <v>1000</v>
      </c>
      <c r="D51489" t="s">
        <v>0</v>
      </c>
      <c r="E51489" t="s">
        <v>2</v>
      </c>
      <c r="F51489" t="s">
        <v>4</v>
      </c>
      <c r="G51489" t="s">
        <v>5</v>
      </c>
      <c r="H51489" t="s">
        <v>7</v>
      </c>
      <c r="I51489" t="s">
        <v>8</v>
      </c>
      <c r="J51489" t="s">
        <v>1</v>
      </c>
      <c r="K51489" t="s">
        <v>1</v>
      </c>
    </row>
    <row r="51490" spans="1:11" x14ac:dyDescent="0.25">
      <c r="A51490">
        <v>37.931034482800001</v>
      </c>
      <c r="B51490">
        <v>10</v>
      </c>
      <c r="C51490">
        <v>1000</v>
      </c>
      <c r="D51490" t="s">
        <v>0</v>
      </c>
      <c r="E51490" t="s">
        <v>3</v>
      </c>
      <c r="F51490" t="s">
        <v>4</v>
      </c>
      <c r="G51490" t="s">
        <v>5</v>
      </c>
      <c r="H51490" t="s">
        <v>7</v>
      </c>
      <c r="I51490" t="s">
        <v>8</v>
      </c>
      <c r="J51490" t="s">
        <v>1</v>
      </c>
      <c r="K51490" t="s">
        <v>1</v>
      </c>
    </row>
    <row r="51491" spans="1:11" x14ac:dyDescent="0.25">
      <c r="A51491">
        <v>41.379310344799997</v>
      </c>
      <c r="B51491">
        <v>10</v>
      </c>
      <c r="C51491">
        <v>1000</v>
      </c>
      <c r="D51491" t="s">
        <v>2</v>
      </c>
      <c r="E51491" t="s">
        <v>3</v>
      </c>
      <c r="F51491" t="s">
        <v>4</v>
      </c>
      <c r="G51491" t="s">
        <v>5</v>
      </c>
      <c r="H51491" t="s">
        <v>7</v>
      </c>
      <c r="I51491" t="s">
        <v>8</v>
      </c>
      <c r="J51491" t="s">
        <v>1</v>
      </c>
      <c r="K51491" t="s">
        <v>1</v>
      </c>
    </row>
    <row r="51492" spans="1:11" x14ac:dyDescent="0.25">
      <c r="A51492">
        <v>27.5862068966</v>
      </c>
      <c r="B51492">
        <v>10</v>
      </c>
      <c r="C51492">
        <v>1000</v>
      </c>
      <c r="D51492" t="s">
        <v>0</v>
      </c>
      <c r="E51492" t="s">
        <v>2</v>
      </c>
      <c r="F51492" t="s">
        <v>3</v>
      </c>
      <c r="G51492" t="s">
        <v>6</v>
      </c>
      <c r="H51492" t="s">
        <v>7</v>
      </c>
      <c r="I51492" t="s">
        <v>8</v>
      </c>
      <c r="J51492" t="s">
        <v>1</v>
      </c>
      <c r="K51492" t="s">
        <v>1</v>
      </c>
    </row>
    <row r="51493" spans="1:11" x14ac:dyDescent="0.25">
      <c r="A51493">
        <v>41.379310344799997</v>
      </c>
      <c r="B51493">
        <v>10</v>
      </c>
      <c r="C51493">
        <v>1000</v>
      </c>
      <c r="D51493" t="s">
        <v>0</v>
      </c>
      <c r="E51493" t="s">
        <v>2</v>
      </c>
      <c r="F51493" t="s">
        <v>4</v>
      </c>
      <c r="G51493" t="s">
        <v>6</v>
      </c>
      <c r="H51493" t="s">
        <v>7</v>
      </c>
      <c r="I51493" t="s">
        <v>8</v>
      </c>
      <c r="J51493" t="s">
        <v>1</v>
      </c>
      <c r="K51493" t="s">
        <v>1</v>
      </c>
    </row>
    <row r="51494" spans="1:11" x14ac:dyDescent="0.25">
      <c r="A51494">
        <v>37.931034482800001</v>
      </c>
      <c r="B51494">
        <v>10</v>
      </c>
      <c r="C51494">
        <v>1000</v>
      </c>
      <c r="D51494" t="s">
        <v>0</v>
      </c>
      <c r="E51494" t="s">
        <v>3</v>
      </c>
      <c r="F51494" t="s">
        <v>4</v>
      </c>
      <c r="G51494" t="s">
        <v>6</v>
      </c>
      <c r="H51494" t="s">
        <v>7</v>
      </c>
      <c r="I51494" t="s">
        <v>8</v>
      </c>
      <c r="J51494" t="s">
        <v>1</v>
      </c>
      <c r="K51494" t="s">
        <v>1</v>
      </c>
    </row>
    <row r="51495" spans="1:11" x14ac:dyDescent="0.25">
      <c r="A51495">
        <v>55.172413793099999</v>
      </c>
      <c r="B51495">
        <v>10</v>
      </c>
      <c r="C51495">
        <v>1000</v>
      </c>
      <c r="D51495" t="s">
        <v>2</v>
      </c>
      <c r="E51495" t="s">
        <v>3</v>
      </c>
      <c r="F51495" t="s">
        <v>4</v>
      </c>
      <c r="G51495" t="s">
        <v>6</v>
      </c>
      <c r="H51495" t="s">
        <v>7</v>
      </c>
      <c r="I51495" t="s">
        <v>8</v>
      </c>
      <c r="J51495" t="s">
        <v>1</v>
      </c>
      <c r="K51495" t="s">
        <v>1</v>
      </c>
    </row>
    <row r="51496" spans="1:11" x14ac:dyDescent="0.25">
      <c r="A51496">
        <v>51.724137931000001</v>
      </c>
      <c r="B51496">
        <v>10</v>
      </c>
      <c r="C51496">
        <v>1000</v>
      </c>
      <c r="D51496" t="s">
        <v>0</v>
      </c>
      <c r="E51496" t="s">
        <v>2</v>
      </c>
      <c r="F51496" t="s">
        <v>5</v>
      </c>
      <c r="G51496" t="s">
        <v>6</v>
      </c>
      <c r="H51496" t="s">
        <v>7</v>
      </c>
      <c r="I51496" t="s">
        <v>8</v>
      </c>
      <c r="J51496" t="s">
        <v>1</v>
      </c>
      <c r="K51496" t="s">
        <v>1</v>
      </c>
    </row>
    <row r="51497" spans="1:11" x14ac:dyDescent="0.25">
      <c r="A51497">
        <v>55.172413793099999</v>
      </c>
      <c r="B51497">
        <v>10</v>
      </c>
      <c r="C51497">
        <v>1000</v>
      </c>
      <c r="D51497" t="s">
        <v>0</v>
      </c>
      <c r="E51497" t="s">
        <v>3</v>
      </c>
      <c r="F51497" t="s">
        <v>5</v>
      </c>
      <c r="G51497" t="s">
        <v>6</v>
      </c>
      <c r="H51497" t="s">
        <v>7</v>
      </c>
      <c r="I51497" t="s">
        <v>8</v>
      </c>
      <c r="J51497" t="s">
        <v>1</v>
      </c>
      <c r="K51497" t="s">
        <v>1</v>
      </c>
    </row>
    <row r="51498" spans="1:11" x14ac:dyDescent="0.25">
      <c r="A51498">
        <v>48.275862068999999</v>
      </c>
      <c r="B51498">
        <v>10</v>
      </c>
      <c r="C51498">
        <v>1000</v>
      </c>
      <c r="D51498" t="s">
        <v>2</v>
      </c>
      <c r="E51498" t="s">
        <v>3</v>
      </c>
      <c r="F51498" t="s">
        <v>5</v>
      </c>
      <c r="G51498" t="s">
        <v>6</v>
      </c>
      <c r="H51498" t="s">
        <v>7</v>
      </c>
      <c r="I51498" t="s">
        <v>8</v>
      </c>
      <c r="J51498" t="s">
        <v>1</v>
      </c>
      <c r="K51498" t="s">
        <v>1</v>
      </c>
    </row>
    <row r="51499" spans="1:11" x14ac:dyDescent="0.25">
      <c r="A51499">
        <v>55.172413793099999</v>
      </c>
      <c r="B51499">
        <v>10</v>
      </c>
      <c r="C51499">
        <v>1000</v>
      </c>
      <c r="D51499" t="s">
        <v>0</v>
      </c>
      <c r="E51499" t="s">
        <v>4</v>
      </c>
      <c r="F51499" t="s">
        <v>5</v>
      </c>
      <c r="G51499" t="s">
        <v>6</v>
      </c>
      <c r="H51499" t="s">
        <v>7</v>
      </c>
      <c r="I51499" t="s">
        <v>8</v>
      </c>
      <c r="J51499" t="s">
        <v>1</v>
      </c>
      <c r="K51499" t="s">
        <v>1</v>
      </c>
    </row>
    <row r="51500" spans="1:11" x14ac:dyDescent="0.25">
      <c r="A51500">
        <v>51.724137931000001</v>
      </c>
      <c r="B51500">
        <v>10</v>
      </c>
      <c r="C51500">
        <v>1000</v>
      </c>
      <c r="D51500" t="s">
        <v>2</v>
      </c>
      <c r="E51500" t="s">
        <v>4</v>
      </c>
      <c r="F51500" t="s">
        <v>5</v>
      </c>
      <c r="G51500" t="s">
        <v>6</v>
      </c>
      <c r="H51500" t="s">
        <v>7</v>
      </c>
      <c r="I51500" t="s">
        <v>8</v>
      </c>
      <c r="J51500" t="s">
        <v>1</v>
      </c>
      <c r="K51500" t="s">
        <v>1</v>
      </c>
    </row>
    <row r="51501" spans="1:11" x14ac:dyDescent="0.25">
      <c r="A51501">
        <v>41.379310344799997</v>
      </c>
      <c r="B51501">
        <v>10</v>
      </c>
      <c r="C51501">
        <v>1000</v>
      </c>
      <c r="D51501" t="s">
        <v>3</v>
      </c>
      <c r="E51501" t="s">
        <v>4</v>
      </c>
      <c r="F51501" t="s">
        <v>5</v>
      </c>
      <c r="G51501" t="s">
        <v>6</v>
      </c>
      <c r="H51501" t="s">
        <v>7</v>
      </c>
      <c r="I51501" t="s">
        <v>8</v>
      </c>
      <c r="J51501" t="s">
        <v>1</v>
      </c>
      <c r="K51501" t="s">
        <v>1</v>
      </c>
    </row>
    <row r="51502" spans="1:11" x14ac:dyDescent="0.25">
      <c r="A51502">
        <v>55.172413793099999</v>
      </c>
      <c r="B51502">
        <v>10</v>
      </c>
      <c r="C51502">
        <v>1000</v>
      </c>
      <c r="D51502" t="s">
        <v>0</v>
      </c>
      <c r="E51502" t="s">
        <v>2</v>
      </c>
      <c r="F51502" t="s">
        <v>3</v>
      </c>
      <c r="G51502" t="s">
        <v>4</v>
      </c>
      <c r="H51502" t="s">
        <v>5</v>
      </c>
      <c r="I51502" t="s">
        <v>6</v>
      </c>
      <c r="J51502" t="s">
        <v>7</v>
      </c>
      <c r="K51502" t="s">
        <v>1</v>
      </c>
    </row>
    <row r="51503" spans="1:11" x14ac:dyDescent="0.25">
      <c r="A51503">
        <v>41.379310344799997</v>
      </c>
      <c r="B51503">
        <v>10</v>
      </c>
      <c r="C51503">
        <v>1000</v>
      </c>
      <c r="D51503" t="s">
        <v>0</v>
      </c>
      <c r="E51503" t="s">
        <v>2</v>
      </c>
      <c r="F51503" t="s">
        <v>3</v>
      </c>
      <c r="G51503" t="s">
        <v>4</v>
      </c>
      <c r="H51503" t="s">
        <v>5</v>
      </c>
      <c r="I51503" t="s">
        <v>6</v>
      </c>
      <c r="J51503" t="s">
        <v>8</v>
      </c>
      <c r="K51503" t="s">
        <v>1</v>
      </c>
    </row>
    <row r="51504" spans="1:11" x14ac:dyDescent="0.25">
      <c r="A51504">
        <v>44.827586206900001</v>
      </c>
      <c r="B51504">
        <v>10</v>
      </c>
      <c r="C51504">
        <v>1000</v>
      </c>
      <c r="D51504" t="s">
        <v>0</v>
      </c>
      <c r="E51504" t="s">
        <v>2</v>
      </c>
      <c r="F51504" t="s">
        <v>3</v>
      </c>
      <c r="G51504" t="s">
        <v>4</v>
      </c>
      <c r="H51504" t="s">
        <v>5</v>
      </c>
      <c r="I51504" t="s">
        <v>7</v>
      </c>
      <c r="J51504" t="s">
        <v>8</v>
      </c>
      <c r="K51504" t="s">
        <v>1</v>
      </c>
    </row>
    <row r="51505" spans="1:11" x14ac:dyDescent="0.25">
      <c r="A51505">
        <v>44.827586206900001</v>
      </c>
      <c r="B51505">
        <v>10</v>
      </c>
      <c r="C51505">
        <v>1000</v>
      </c>
      <c r="D51505" t="s">
        <v>0</v>
      </c>
      <c r="E51505" t="s">
        <v>2</v>
      </c>
      <c r="F51505" t="s">
        <v>3</v>
      </c>
      <c r="G51505" t="s">
        <v>4</v>
      </c>
      <c r="H51505" t="s">
        <v>6</v>
      </c>
      <c r="I51505" t="s">
        <v>7</v>
      </c>
      <c r="J51505" t="s">
        <v>8</v>
      </c>
      <c r="K51505" t="s">
        <v>1</v>
      </c>
    </row>
    <row r="51506" spans="1:11" x14ac:dyDescent="0.25">
      <c r="A51506">
        <v>37.931034482800001</v>
      </c>
      <c r="B51506">
        <v>10</v>
      </c>
      <c r="C51506">
        <v>1000</v>
      </c>
      <c r="D51506" t="s">
        <v>0</v>
      </c>
      <c r="E51506" t="s">
        <v>2</v>
      </c>
      <c r="F51506" t="s">
        <v>3</v>
      </c>
      <c r="G51506" t="s">
        <v>5</v>
      </c>
      <c r="H51506" t="s">
        <v>6</v>
      </c>
      <c r="I51506" t="s">
        <v>7</v>
      </c>
      <c r="J51506" t="s">
        <v>8</v>
      </c>
      <c r="K51506" t="s">
        <v>1</v>
      </c>
    </row>
    <row r="51507" spans="1:11" x14ac:dyDescent="0.25">
      <c r="A51507">
        <v>44.827586206900001</v>
      </c>
      <c r="B51507">
        <v>10</v>
      </c>
      <c r="C51507">
        <v>1000</v>
      </c>
      <c r="D51507" t="s">
        <v>0</v>
      </c>
      <c r="E51507" t="s">
        <v>2</v>
      </c>
      <c r="F51507" t="s">
        <v>4</v>
      </c>
      <c r="G51507" t="s">
        <v>5</v>
      </c>
      <c r="H51507" t="s">
        <v>6</v>
      </c>
      <c r="I51507" t="s">
        <v>7</v>
      </c>
      <c r="J51507" t="s">
        <v>8</v>
      </c>
      <c r="K51507" t="s">
        <v>1</v>
      </c>
    </row>
    <row r="51508" spans="1:11" x14ac:dyDescent="0.25">
      <c r="A51508">
        <v>55.172413793099999</v>
      </c>
      <c r="B51508">
        <v>10</v>
      </c>
      <c r="C51508">
        <v>1000</v>
      </c>
      <c r="D51508" t="s">
        <v>0</v>
      </c>
      <c r="E51508" t="s">
        <v>3</v>
      </c>
      <c r="F51508" t="s">
        <v>4</v>
      </c>
      <c r="G51508" t="s">
        <v>5</v>
      </c>
      <c r="H51508" t="s">
        <v>6</v>
      </c>
      <c r="I51508" t="s">
        <v>7</v>
      </c>
      <c r="J51508" t="s">
        <v>8</v>
      </c>
      <c r="K51508" t="s">
        <v>1</v>
      </c>
    </row>
    <row r="51509" spans="1:11" x14ac:dyDescent="0.25">
      <c r="A51509">
        <v>41.379310344799997</v>
      </c>
      <c r="B51509">
        <v>10</v>
      </c>
      <c r="C51509">
        <v>1000</v>
      </c>
      <c r="D51509" t="s">
        <v>2</v>
      </c>
      <c r="E51509" t="s">
        <v>3</v>
      </c>
      <c r="F51509" t="s">
        <v>4</v>
      </c>
      <c r="G51509" t="s">
        <v>5</v>
      </c>
      <c r="H51509" t="s">
        <v>6</v>
      </c>
      <c r="I51509" t="s">
        <v>7</v>
      </c>
      <c r="J51509" t="s">
        <v>8</v>
      </c>
      <c r="K51509" t="s">
        <v>1</v>
      </c>
    </row>
    <row r="51510" spans="1:11" x14ac:dyDescent="0.25">
      <c r="A51510">
        <v>41.379310344799997</v>
      </c>
      <c r="B51510">
        <v>10</v>
      </c>
      <c r="C51510">
        <v>1000</v>
      </c>
      <c r="D51510" t="s">
        <v>0</v>
      </c>
      <c r="E51510" t="s">
        <v>2</v>
      </c>
      <c r="F51510" t="s">
        <v>3</v>
      </c>
      <c r="G51510" t="s">
        <v>4</v>
      </c>
      <c r="H51510" t="s">
        <v>5</v>
      </c>
      <c r="I51510" t="s">
        <v>6</v>
      </c>
      <c r="J51510" t="s">
        <v>7</v>
      </c>
      <c r="K51510" t="s">
        <v>8</v>
      </c>
    </row>
    <row r="51511" spans="1:11" x14ac:dyDescent="0.25">
      <c r="A51511">
        <v>41.379310344799997</v>
      </c>
      <c r="B51511">
        <v>100</v>
      </c>
      <c r="C51511">
        <v>1000</v>
      </c>
      <c r="D51511" t="s">
        <v>0</v>
      </c>
      <c r="E51511" t="s">
        <v>1</v>
      </c>
      <c r="F51511" t="s">
        <v>1</v>
      </c>
      <c r="G51511" t="s">
        <v>1</v>
      </c>
      <c r="H51511" t="s">
        <v>1</v>
      </c>
      <c r="I51511" t="s">
        <v>1</v>
      </c>
      <c r="J51511" t="s">
        <v>1</v>
      </c>
      <c r="K51511" t="s">
        <v>1</v>
      </c>
    </row>
    <row r="51512" spans="1:11" x14ac:dyDescent="0.25">
      <c r="A51512">
        <v>41.379310344799997</v>
      </c>
      <c r="B51512">
        <v>100</v>
      </c>
      <c r="C51512">
        <v>1000</v>
      </c>
      <c r="D51512" t="s">
        <v>2</v>
      </c>
      <c r="E51512" t="s">
        <v>1</v>
      </c>
      <c r="F51512" t="s">
        <v>1</v>
      </c>
      <c r="G51512" t="s">
        <v>1</v>
      </c>
      <c r="H51512" t="s">
        <v>1</v>
      </c>
      <c r="I51512" t="s">
        <v>1</v>
      </c>
      <c r="J51512" t="s">
        <v>1</v>
      </c>
      <c r="K51512" t="s">
        <v>1</v>
      </c>
    </row>
    <row r="51513" spans="1:11" x14ac:dyDescent="0.25">
      <c r="A51513">
        <v>41.379310344799997</v>
      </c>
      <c r="B51513">
        <v>100</v>
      </c>
      <c r="C51513">
        <v>1000</v>
      </c>
      <c r="D51513" t="s">
        <v>3</v>
      </c>
      <c r="E51513" t="s">
        <v>1</v>
      </c>
      <c r="F51513" t="s">
        <v>1</v>
      </c>
      <c r="G51513" t="s">
        <v>1</v>
      </c>
      <c r="H51513" t="s">
        <v>1</v>
      </c>
      <c r="I51513" t="s">
        <v>1</v>
      </c>
      <c r="J51513" t="s">
        <v>1</v>
      </c>
      <c r="K51513" t="s">
        <v>1</v>
      </c>
    </row>
    <row r="51514" spans="1:11" x14ac:dyDescent="0.25">
      <c r="A51514">
        <v>41.379310344799997</v>
      </c>
      <c r="B51514">
        <v>100</v>
      </c>
      <c r="C51514">
        <v>1000</v>
      </c>
      <c r="D51514" t="s">
        <v>4</v>
      </c>
      <c r="E51514" t="s">
        <v>1</v>
      </c>
      <c r="F51514" t="s">
        <v>1</v>
      </c>
      <c r="G51514" t="s">
        <v>1</v>
      </c>
      <c r="H51514" t="s">
        <v>1</v>
      </c>
      <c r="I51514" t="s">
        <v>1</v>
      </c>
      <c r="J51514" t="s">
        <v>1</v>
      </c>
      <c r="K51514" t="s">
        <v>1</v>
      </c>
    </row>
    <row r="51515" spans="1:11" x14ac:dyDescent="0.25">
      <c r="A51515">
        <v>44.827586206900001</v>
      </c>
      <c r="B51515">
        <v>100</v>
      </c>
      <c r="C51515">
        <v>1000</v>
      </c>
      <c r="D51515" t="s">
        <v>5</v>
      </c>
      <c r="E51515" t="s">
        <v>1</v>
      </c>
      <c r="F51515" t="s">
        <v>1</v>
      </c>
      <c r="G51515" t="s">
        <v>1</v>
      </c>
      <c r="H51515" t="s">
        <v>1</v>
      </c>
      <c r="I51515" t="s">
        <v>1</v>
      </c>
      <c r="J51515" t="s">
        <v>1</v>
      </c>
      <c r="K51515" t="s">
        <v>1</v>
      </c>
    </row>
    <row r="51516" spans="1:11" x14ac:dyDescent="0.25">
      <c r="A51516">
        <v>41.379310344799997</v>
      </c>
      <c r="B51516">
        <v>100</v>
      </c>
      <c r="C51516">
        <v>1000</v>
      </c>
      <c r="D51516" t="s">
        <v>6</v>
      </c>
      <c r="E51516" t="s">
        <v>1</v>
      </c>
      <c r="F51516" t="s">
        <v>1</v>
      </c>
      <c r="G51516" t="s">
        <v>1</v>
      </c>
      <c r="H51516" t="s">
        <v>1</v>
      </c>
      <c r="I51516" t="s">
        <v>1</v>
      </c>
      <c r="J51516" t="s">
        <v>1</v>
      </c>
      <c r="K51516" t="s">
        <v>1</v>
      </c>
    </row>
    <row r="51517" spans="1:11" x14ac:dyDescent="0.25">
      <c r="A51517">
        <v>51.724137931000001</v>
      </c>
      <c r="B51517">
        <v>100</v>
      </c>
      <c r="C51517">
        <v>1000</v>
      </c>
      <c r="D51517" t="s">
        <v>7</v>
      </c>
      <c r="E51517" t="s">
        <v>1</v>
      </c>
      <c r="F51517" t="s">
        <v>1</v>
      </c>
      <c r="G51517" t="s">
        <v>1</v>
      </c>
      <c r="H51517" t="s">
        <v>1</v>
      </c>
      <c r="I51517" t="s">
        <v>1</v>
      </c>
      <c r="J51517" t="s">
        <v>1</v>
      </c>
      <c r="K51517" t="s">
        <v>1</v>
      </c>
    </row>
    <row r="51518" spans="1:11" x14ac:dyDescent="0.25">
      <c r="A51518">
        <v>55.172413793099999</v>
      </c>
      <c r="B51518">
        <v>100</v>
      </c>
      <c r="C51518">
        <v>1000</v>
      </c>
      <c r="D51518" t="s">
        <v>8</v>
      </c>
      <c r="E51518" t="s">
        <v>1</v>
      </c>
      <c r="F51518" t="s">
        <v>1</v>
      </c>
      <c r="G51518" t="s">
        <v>1</v>
      </c>
      <c r="H51518" t="s">
        <v>1</v>
      </c>
      <c r="I51518" t="s">
        <v>1</v>
      </c>
      <c r="J51518" t="s">
        <v>1</v>
      </c>
      <c r="K51518" t="s">
        <v>1</v>
      </c>
    </row>
    <row r="51519" spans="1:11" x14ac:dyDescent="0.25">
      <c r="A51519">
        <v>37.931034482800001</v>
      </c>
      <c r="B51519">
        <v>100</v>
      </c>
      <c r="C51519">
        <v>1000</v>
      </c>
      <c r="D51519" t="s">
        <v>0</v>
      </c>
      <c r="E51519" t="s">
        <v>2</v>
      </c>
      <c r="F51519" t="s">
        <v>1</v>
      </c>
      <c r="G51519" t="s">
        <v>1</v>
      </c>
      <c r="H51519" t="s">
        <v>1</v>
      </c>
      <c r="I51519" t="s">
        <v>1</v>
      </c>
      <c r="J51519" t="s">
        <v>1</v>
      </c>
      <c r="K51519" t="s">
        <v>1</v>
      </c>
    </row>
    <row r="51520" spans="1:11" x14ac:dyDescent="0.25">
      <c r="A51520">
        <v>41.379310344799997</v>
      </c>
      <c r="B51520">
        <v>100</v>
      </c>
      <c r="C51520">
        <v>1000</v>
      </c>
      <c r="D51520" t="s">
        <v>0</v>
      </c>
      <c r="E51520" t="s">
        <v>3</v>
      </c>
      <c r="F51520" t="s">
        <v>1</v>
      </c>
      <c r="G51520" t="s">
        <v>1</v>
      </c>
      <c r="H51520" t="s">
        <v>1</v>
      </c>
      <c r="I51520" t="s">
        <v>1</v>
      </c>
      <c r="J51520" t="s">
        <v>1</v>
      </c>
      <c r="K51520" t="s">
        <v>1</v>
      </c>
    </row>
    <row r="51521" spans="1:11" x14ac:dyDescent="0.25">
      <c r="A51521">
        <v>51.724137931000001</v>
      </c>
      <c r="B51521">
        <v>100</v>
      </c>
      <c r="C51521">
        <v>1000</v>
      </c>
      <c r="D51521" t="s">
        <v>2</v>
      </c>
      <c r="E51521" t="s">
        <v>3</v>
      </c>
      <c r="F51521" t="s">
        <v>1</v>
      </c>
      <c r="G51521" t="s">
        <v>1</v>
      </c>
      <c r="H51521" t="s">
        <v>1</v>
      </c>
      <c r="I51521" t="s">
        <v>1</v>
      </c>
      <c r="J51521" t="s">
        <v>1</v>
      </c>
      <c r="K51521" t="s">
        <v>1</v>
      </c>
    </row>
    <row r="51522" spans="1:11" x14ac:dyDescent="0.25">
      <c r="A51522">
        <v>41.379310344799997</v>
      </c>
      <c r="B51522">
        <v>100</v>
      </c>
      <c r="C51522">
        <v>1000</v>
      </c>
      <c r="D51522" t="s">
        <v>0</v>
      </c>
      <c r="E51522" t="s">
        <v>4</v>
      </c>
      <c r="F51522" t="s">
        <v>1</v>
      </c>
      <c r="G51522" t="s">
        <v>1</v>
      </c>
      <c r="H51522" t="s">
        <v>1</v>
      </c>
      <c r="I51522" t="s">
        <v>1</v>
      </c>
      <c r="J51522" t="s">
        <v>1</v>
      </c>
      <c r="K51522" t="s">
        <v>1</v>
      </c>
    </row>
    <row r="51523" spans="1:11" x14ac:dyDescent="0.25">
      <c r="A51523">
        <v>44.827586206900001</v>
      </c>
      <c r="B51523">
        <v>100</v>
      </c>
      <c r="C51523">
        <v>1000</v>
      </c>
      <c r="D51523" t="s">
        <v>2</v>
      </c>
      <c r="E51523" t="s">
        <v>4</v>
      </c>
      <c r="F51523" t="s">
        <v>1</v>
      </c>
      <c r="G51523" t="s">
        <v>1</v>
      </c>
      <c r="H51523" t="s">
        <v>1</v>
      </c>
      <c r="I51523" t="s">
        <v>1</v>
      </c>
      <c r="J51523" t="s">
        <v>1</v>
      </c>
      <c r="K51523" t="s">
        <v>1</v>
      </c>
    </row>
    <row r="51524" spans="1:11" x14ac:dyDescent="0.25">
      <c r="A51524">
        <v>48.275862068999999</v>
      </c>
      <c r="B51524">
        <v>100</v>
      </c>
      <c r="C51524">
        <v>1000</v>
      </c>
      <c r="D51524" t="s">
        <v>3</v>
      </c>
      <c r="E51524" t="s">
        <v>4</v>
      </c>
      <c r="F51524" t="s">
        <v>1</v>
      </c>
      <c r="G51524" t="s">
        <v>1</v>
      </c>
      <c r="H51524" t="s">
        <v>1</v>
      </c>
      <c r="I51524" t="s">
        <v>1</v>
      </c>
      <c r="J51524" t="s">
        <v>1</v>
      </c>
      <c r="K51524" t="s">
        <v>1</v>
      </c>
    </row>
    <row r="51525" spans="1:11" x14ac:dyDescent="0.25">
      <c r="A51525">
        <v>51.724137931000001</v>
      </c>
      <c r="B51525">
        <v>100</v>
      </c>
      <c r="C51525">
        <v>1000</v>
      </c>
      <c r="D51525" t="s">
        <v>0</v>
      </c>
      <c r="E51525" t="s">
        <v>5</v>
      </c>
      <c r="F51525" t="s">
        <v>1</v>
      </c>
      <c r="G51525" t="s">
        <v>1</v>
      </c>
      <c r="H51525" t="s">
        <v>1</v>
      </c>
      <c r="I51525" t="s">
        <v>1</v>
      </c>
      <c r="J51525" t="s">
        <v>1</v>
      </c>
      <c r="K51525" t="s">
        <v>1</v>
      </c>
    </row>
    <row r="51526" spans="1:11" x14ac:dyDescent="0.25">
      <c r="A51526">
        <v>37.931034482800001</v>
      </c>
      <c r="B51526">
        <v>100</v>
      </c>
      <c r="C51526">
        <v>1000</v>
      </c>
      <c r="D51526" t="s">
        <v>2</v>
      </c>
      <c r="E51526" t="s">
        <v>5</v>
      </c>
      <c r="F51526" t="s">
        <v>1</v>
      </c>
      <c r="G51526" t="s">
        <v>1</v>
      </c>
      <c r="H51526" t="s">
        <v>1</v>
      </c>
      <c r="I51526" t="s">
        <v>1</v>
      </c>
      <c r="J51526" t="s">
        <v>1</v>
      </c>
      <c r="K51526" t="s">
        <v>1</v>
      </c>
    </row>
    <row r="51527" spans="1:11" x14ac:dyDescent="0.25">
      <c r="A51527">
        <v>44.827586206900001</v>
      </c>
      <c r="B51527">
        <v>100</v>
      </c>
      <c r="C51527">
        <v>1000</v>
      </c>
      <c r="D51527" t="s">
        <v>3</v>
      </c>
      <c r="E51527" t="s">
        <v>5</v>
      </c>
      <c r="F51527" t="s">
        <v>1</v>
      </c>
      <c r="G51527" t="s">
        <v>1</v>
      </c>
      <c r="H51527" t="s">
        <v>1</v>
      </c>
      <c r="I51527" t="s">
        <v>1</v>
      </c>
      <c r="J51527" t="s">
        <v>1</v>
      </c>
      <c r="K51527" t="s">
        <v>1</v>
      </c>
    </row>
    <row r="51528" spans="1:11" x14ac:dyDescent="0.25">
      <c r="A51528">
        <v>51.724137931000001</v>
      </c>
      <c r="B51528">
        <v>100</v>
      </c>
      <c r="C51528">
        <v>1000</v>
      </c>
      <c r="D51528" t="s">
        <v>4</v>
      </c>
      <c r="E51528" t="s">
        <v>5</v>
      </c>
      <c r="F51528" t="s">
        <v>1</v>
      </c>
      <c r="G51528" t="s">
        <v>1</v>
      </c>
      <c r="H51528" t="s">
        <v>1</v>
      </c>
      <c r="I51528" t="s">
        <v>1</v>
      </c>
      <c r="J51528" t="s">
        <v>1</v>
      </c>
      <c r="K51528" t="s">
        <v>1</v>
      </c>
    </row>
    <row r="51529" spans="1:11" x14ac:dyDescent="0.25">
      <c r="A51529">
        <v>44.827586206900001</v>
      </c>
      <c r="B51529">
        <v>100</v>
      </c>
      <c r="C51529">
        <v>1000</v>
      </c>
      <c r="D51529" t="s">
        <v>0</v>
      </c>
      <c r="E51529" t="s">
        <v>6</v>
      </c>
      <c r="F51529" t="s">
        <v>1</v>
      </c>
      <c r="G51529" t="s">
        <v>1</v>
      </c>
      <c r="H51529" t="s">
        <v>1</v>
      </c>
      <c r="I51529" t="s">
        <v>1</v>
      </c>
      <c r="J51529" t="s">
        <v>1</v>
      </c>
      <c r="K51529" t="s">
        <v>1</v>
      </c>
    </row>
    <row r="51530" spans="1:11" x14ac:dyDescent="0.25">
      <c r="A51530">
        <v>51.724137931000001</v>
      </c>
      <c r="B51530">
        <v>100</v>
      </c>
      <c r="C51530">
        <v>1000</v>
      </c>
      <c r="D51530" t="s">
        <v>2</v>
      </c>
      <c r="E51530" t="s">
        <v>6</v>
      </c>
      <c r="F51530" t="s">
        <v>1</v>
      </c>
      <c r="G51530" t="s">
        <v>1</v>
      </c>
      <c r="H51530" t="s">
        <v>1</v>
      </c>
      <c r="I51530" t="s">
        <v>1</v>
      </c>
      <c r="J51530" t="s">
        <v>1</v>
      </c>
      <c r="K51530" t="s">
        <v>1</v>
      </c>
    </row>
    <row r="51531" spans="1:11" x14ac:dyDescent="0.25">
      <c r="A51531">
        <v>55.172413793099999</v>
      </c>
      <c r="B51531">
        <v>100</v>
      </c>
      <c r="C51531">
        <v>1000</v>
      </c>
      <c r="D51531" t="s">
        <v>3</v>
      </c>
      <c r="E51531" t="s">
        <v>6</v>
      </c>
      <c r="F51531" t="s">
        <v>1</v>
      </c>
      <c r="G51531" t="s">
        <v>1</v>
      </c>
      <c r="H51531" t="s">
        <v>1</v>
      </c>
      <c r="I51531" t="s">
        <v>1</v>
      </c>
      <c r="J51531" t="s">
        <v>1</v>
      </c>
      <c r="K51531" t="s">
        <v>1</v>
      </c>
    </row>
    <row r="51532" spans="1:11" x14ac:dyDescent="0.25">
      <c r="A51532">
        <v>41.379310344799997</v>
      </c>
      <c r="B51532">
        <v>100</v>
      </c>
      <c r="C51532">
        <v>1000</v>
      </c>
      <c r="D51532" t="s">
        <v>4</v>
      </c>
      <c r="E51532" t="s">
        <v>6</v>
      </c>
      <c r="F51532" t="s">
        <v>1</v>
      </c>
      <c r="G51532" t="s">
        <v>1</v>
      </c>
      <c r="H51532" t="s">
        <v>1</v>
      </c>
      <c r="I51532" t="s">
        <v>1</v>
      </c>
      <c r="J51532" t="s">
        <v>1</v>
      </c>
      <c r="K51532" t="s">
        <v>1</v>
      </c>
    </row>
    <row r="51533" spans="1:11" x14ac:dyDescent="0.25">
      <c r="A51533">
        <v>41.379310344799997</v>
      </c>
      <c r="B51533">
        <v>100</v>
      </c>
      <c r="C51533">
        <v>1000</v>
      </c>
      <c r="D51533" t="s">
        <v>5</v>
      </c>
      <c r="E51533" t="s">
        <v>6</v>
      </c>
      <c r="F51533" t="s">
        <v>1</v>
      </c>
      <c r="G51533" t="s">
        <v>1</v>
      </c>
      <c r="H51533" t="s">
        <v>1</v>
      </c>
      <c r="I51533" t="s">
        <v>1</v>
      </c>
      <c r="J51533" t="s">
        <v>1</v>
      </c>
      <c r="K51533" t="s">
        <v>1</v>
      </c>
    </row>
    <row r="51534" spans="1:11" x14ac:dyDescent="0.25">
      <c r="A51534">
        <v>41.379310344799997</v>
      </c>
      <c r="B51534">
        <v>100</v>
      </c>
      <c r="C51534">
        <v>1000</v>
      </c>
      <c r="D51534" t="s">
        <v>0</v>
      </c>
      <c r="E51534" t="s">
        <v>7</v>
      </c>
      <c r="F51534" t="s">
        <v>1</v>
      </c>
      <c r="G51534" t="s">
        <v>1</v>
      </c>
      <c r="H51534" t="s">
        <v>1</v>
      </c>
      <c r="I51534" t="s">
        <v>1</v>
      </c>
      <c r="J51534" t="s">
        <v>1</v>
      </c>
      <c r="K51534" t="s">
        <v>1</v>
      </c>
    </row>
    <row r="51535" spans="1:11" x14ac:dyDescent="0.25">
      <c r="A51535">
        <v>44.827586206900001</v>
      </c>
      <c r="B51535">
        <v>100</v>
      </c>
      <c r="C51535">
        <v>1000</v>
      </c>
      <c r="D51535" t="s">
        <v>2</v>
      </c>
      <c r="E51535" t="s">
        <v>7</v>
      </c>
      <c r="F51535" t="s">
        <v>1</v>
      </c>
      <c r="G51535" t="s">
        <v>1</v>
      </c>
      <c r="H51535" t="s">
        <v>1</v>
      </c>
      <c r="I51535" t="s">
        <v>1</v>
      </c>
      <c r="J51535" t="s">
        <v>1</v>
      </c>
      <c r="K51535" t="s">
        <v>1</v>
      </c>
    </row>
    <row r="51536" spans="1:11" x14ac:dyDescent="0.25">
      <c r="A51536">
        <v>48.275862068999999</v>
      </c>
      <c r="B51536">
        <v>100</v>
      </c>
      <c r="C51536">
        <v>1000</v>
      </c>
      <c r="D51536" t="s">
        <v>3</v>
      </c>
      <c r="E51536" t="s">
        <v>7</v>
      </c>
      <c r="F51536" t="s">
        <v>1</v>
      </c>
      <c r="G51536" t="s">
        <v>1</v>
      </c>
      <c r="H51536" t="s">
        <v>1</v>
      </c>
      <c r="I51536" t="s">
        <v>1</v>
      </c>
      <c r="J51536" t="s">
        <v>1</v>
      </c>
      <c r="K51536" t="s">
        <v>1</v>
      </c>
    </row>
    <row r="51537" spans="1:11" x14ac:dyDescent="0.25">
      <c r="A51537">
        <v>44.827586206900001</v>
      </c>
      <c r="B51537">
        <v>100</v>
      </c>
      <c r="C51537">
        <v>1000</v>
      </c>
      <c r="D51537" t="s">
        <v>4</v>
      </c>
      <c r="E51537" t="s">
        <v>7</v>
      </c>
      <c r="F51537" t="s">
        <v>1</v>
      </c>
      <c r="G51537" t="s">
        <v>1</v>
      </c>
      <c r="H51537" t="s">
        <v>1</v>
      </c>
      <c r="I51537" t="s">
        <v>1</v>
      </c>
      <c r="J51537" t="s">
        <v>1</v>
      </c>
      <c r="K51537" t="s">
        <v>1</v>
      </c>
    </row>
    <row r="51538" spans="1:11" x14ac:dyDescent="0.25">
      <c r="A51538">
        <v>37.931034482800001</v>
      </c>
      <c r="B51538">
        <v>100</v>
      </c>
      <c r="C51538">
        <v>1000</v>
      </c>
      <c r="D51538" t="s">
        <v>5</v>
      </c>
      <c r="E51538" t="s">
        <v>7</v>
      </c>
      <c r="F51538" t="s">
        <v>1</v>
      </c>
      <c r="G51538" t="s">
        <v>1</v>
      </c>
      <c r="H51538" t="s">
        <v>1</v>
      </c>
      <c r="I51538" t="s">
        <v>1</v>
      </c>
      <c r="J51538" t="s">
        <v>1</v>
      </c>
      <c r="K51538" t="s">
        <v>1</v>
      </c>
    </row>
    <row r="51539" spans="1:11" x14ac:dyDescent="0.25">
      <c r="A51539">
        <v>41.379310344799997</v>
      </c>
      <c r="B51539">
        <v>100</v>
      </c>
      <c r="C51539">
        <v>1000</v>
      </c>
      <c r="D51539" t="s">
        <v>6</v>
      </c>
      <c r="E51539" t="s">
        <v>7</v>
      </c>
      <c r="F51539" t="s">
        <v>1</v>
      </c>
      <c r="G51539" t="s">
        <v>1</v>
      </c>
      <c r="H51539" t="s">
        <v>1</v>
      </c>
      <c r="I51539" t="s">
        <v>1</v>
      </c>
      <c r="J51539" t="s">
        <v>1</v>
      </c>
      <c r="K51539" t="s">
        <v>1</v>
      </c>
    </row>
    <row r="51540" spans="1:11" x14ac:dyDescent="0.25">
      <c r="A51540">
        <v>41.379310344799997</v>
      </c>
      <c r="B51540">
        <v>100</v>
      </c>
      <c r="C51540">
        <v>1000</v>
      </c>
      <c r="D51540" t="s">
        <v>0</v>
      </c>
      <c r="E51540" t="s">
        <v>8</v>
      </c>
      <c r="F51540" t="s">
        <v>1</v>
      </c>
      <c r="G51540" t="s">
        <v>1</v>
      </c>
      <c r="H51540" t="s">
        <v>1</v>
      </c>
      <c r="I51540" t="s">
        <v>1</v>
      </c>
      <c r="J51540" t="s">
        <v>1</v>
      </c>
      <c r="K51540" t="s">
        <v>1</v>
      </c>
    </row>
    <row r="51541" spans="1:11" x14ac:dyDescent="0.25">
      <c r="A51541">
        <v>34.482758620699997</v>
      </c>
      <c r="B51541">
        <v>100</v>
      </c>
      <c r="C51541">
        <v>1000</v>
      </c>
      <c r="D51541" t="s">
        <v>2</v>
      </c>
      <c r="E51541" t="s">
        <v>8</v>
      </c>
      <c r="F51541" t="s">
        <v>1</v>
      </c>
      <c r="G51541" t="s">
        <v>1</v>
      </c>
      <c r="H51541" t="s">
        <v>1</v>
      </c>
      <c r="I51541" t="s">
        <v>1</v>
      </c>
      <c r="J51541" t="s">
        <v>1</v>
      </c>
      <c r="K51541" t="s">
        <v>1</v>
      </c>
    </row>
    <row r="51542" spans="1:11" x14ac:dyDescent="0.25">
      <c r="A51542">
        <v>55.172413793099999</v>
      </c>
      <c r="B51542">
        <v>100</v>
      </c>
      <c r="C51542">
        <v>1000</v>
      </c>
      <c r="D51542" t="s">
        <v>3</v>
      </c>
      <c r="E51542" t="s">
        <v>8</v>
      </c>
      <c r="F51542" t="s">
        <v>1</v>
      </c>
      <c r="G51542" t="s">
        <v>1</v>
      </c>
      <c r="H51542" t="s">
        <v>1</v>
      </c>
      <c r="I51542" t="s">
        <v>1</v>
      </c>
      <c r="J51542" t="s">
        <v>1</v>
      </c>
      <c r="K51542" t="s">
        <v>1</v>
      </c>
    </row>
    <row r="51543" spans="1:11" x14ac:dyDescent="0.25">
      <c r="A51543">
        <v>48.275862068999999</v>
      </c>
      <c r="B51543">
        <v>100</v>
      </c>
      <c r="C51543">
        <v>1000</v>
      </c>
      <c r="D51543" t="s">
        <v>4</v>
      </c>
      <c r="E51543" t="s">
        <v>8</v>
      </c>
      <c r="F51543" t="s">
        <v>1</v>
      </c>
      <c r="G51543" t="s">
        <v>1</v>
      </c>
      <c r="H51543" t="s">
        <v>1</v>
      </c>
      <c r="I51543" t="s">
        <v>1</v>
      </c>
      <c r="J51543" t="s">
        <v>1</v>
      </c>
      <c r="K51543" t="s">
        <v>1</v>
      </c>
    </row>
    <row r="51544" spans="1:11" x14ac:dyDescent="0.25">
      <c r="A51544">
        <v>41.379310344799997</v>
      </c>
      <c r="B51544">
        <v>100</v>
      </c>
      <c r="C51544">
        <v>1000</v>
      </c>
      <c r="D51544" t="s">
        <v>5</v>
      </c>
      <c r="E51544" t="s">
        <v>8</v>
      </c>
      <c r="F51544" t="s">
        <v>1</v>
      </c>
      <c r="G51544" t="s">
        <v>1</v>
      </c>
      <c r="H51544" t="s">
        <v>1</v>
      </c>
      <c r="I51544" t="s">
        <v>1</v>
      </c>
      <c r="J51544" t="s">
        <v>1</v>
      </c>
      <c r="K51544" t="s">
        <v>1</v>
      </c>
    </row>
    <row r="51545" spans="1:11" x14ac:dyDescent="0.25">
      <c r="A51545">
        <v>48.275862068999999</v>
      </c>
      <c r="B51545">
        <v>100</v>
      </c>
      <c r="C51545">
        <v>1000</v>
      </c>
      <c r="D51545" t="s">
        <v>6</v>
      </c>
      <c r="E51545" t="s">
        <v>8</v>
      </c>
      <c r="F51545" t="s">
        <v>1</v>
      </c>
      <c r="G51545" t="s">
        <v>1</v>
      </c>
      <c r="H51545" t="s">
        <v>1</v>
      </c>
      <c r="I51545" t="s">
        <v>1</v>
      </c>
      <c r="J51545" t="s">
        <v>1</v>
      </c>
      <c r="K51545" t="s">
        <v>1</v>
      </c>
    </row>
    <row r="51546" spans="1:11" x14ac:dyDescent="0.25">
      <c r="A51546">
        <v>51.724137931000001</v>
      </c>
      <c r="B51546">
        <v>100</v>
      </c>
      <c r="C51546">
        <v>1000</v>
      </c>
      <c r="D51546" t="s">
        <v>7</v>
      </c>
      <c r="E51546" t="s">
        <v>8</v>
      </c>
      <c r="F51546" t="s">
        <v>1</v>
      </c>
      <c r="G51546" t="s">
        <v>1</v>
      </c>
      <c r="H51546" t="s">
        <v>1</v>
      </c>
      <c r="I51546" t="s">
        <v>1</v>
      </c>
      <c r="J51546" t="s">
        <v>1</v>
      </c>
      <c r="K51546" t="s">
        <v>1</v>
      </c>
    </row>
    <row r="51547" spans="1:11" x14ac:dyDescent="0.25">
      <c r="A51547">
        <v>48.275862068999999</v>
      </c>
      <c r="B51547">
        <v>100</v>
      </c>
      <c r="C51547">
        <v>1000</v>
      </c>
      <c r="D51547" t="s">
        <v>0</v>
      </c>
      <c r="E51547" t="s">
        <v>2</v>
      </c>
      <c r="F51547" t="s">
        <v>3</v>
      </c>
      <c r="G51547" t="s">
        <v>1</v>
      </c>
      <c r="H51547" t="s">
        <v>1</v>
      </c>
      <c r="I51547" t="s">
        <v>1</v>
      </c>
      <c r="J51547" t="s">
        <v>1</v>
      </c>
      <c r="K51547" t="s">
        <v>1</v>
      </c>
    </row>
    <row r="51548" spans="1:11" x14ac:dyDescent="0.25">
      <c r="A51548">
        <v>55.172413793099999</v>
      </c>
      <c r="B51548">
        <v>100</v>
      </c>
      <c r="C51548">
        <v>1000</v>
      </c>
      <c r="D51548" t="s">
        <v>0</v>
      </c>
      <c r="E51548" t="s">
        <v>2</v>
      </c>
      <c r="F51548" t="s">
        <v>4</v>
      </c>
      <c r="G51548" t="s">
        <v>1</v>
      </c>
      <c r="H51548" t="s">
        <v>1</v>
      </c>
      <c r="I51548" t="s">
        <v>1</v>
      </c>
      <c r="J51548" t="s">
        <v>1</v>
      </c>
      <c r="K51548" t="s">
        <v>1</v>
      </c>
    </row>
    <row r="51549" spans="1:11" x14ac:dyDescent="0.25">
      <c r="A51549">
        <v>44.827586206900001</v>
      </c>
      <c r="B51549">
        <v>100</v>
      </c>
      <c r="C51549">
        <v>1000</v>
      </c>
      <c r="D51549" t="s">
        <v>0</v>
      </c>
      <c r="E51549" t="s">
        <v>3</v>
      </c>
      <c r="F51549" t="s">
        <v>4</v>
      </c>
      <c r="G51549" t="s">
        <v>1</v>
      </c>
      <c r="H51549" t="s">
        <v>1</v>
      </c>
      <c r="I51549" t="s">
        <v>1</v>
      </c>
      <c r="J51549" t="s">
        <v>1</v>
      </c>
      <c r="K51549" t="s">
        <v>1</v>
      </c>
    </row>
    <row r="51550" spans="1:11" x14ac:dyDescent="0.25">
      <c r="A51550">
        <v>34.482758620699997</v>
      </c>
      <c r="B51550">
        <v>100</v>
      </c>
      <c r="C51550">
        <v>1000</v>
      </c>
      <c r="D51550" t="s">
        <v>2</v>
      </c>
      <c r="E51550" t="s">
        <v>3</v>
      </c>
      <c r="F51550" t="s">
        <v>4</v>
      </c>
      <c r="G51550" t="s">
        <v>1</v>
      </c>
      <c r="H51550" t="s">
        <v>1</v>
      </c>
      <c r="I51550" t="s">
        <v>1</v>
      </c>
      <c r="J51550" t="s">
        <v>1</v>
      </c>
      <c r="K51550" t="s">
        <v>1</v>
      </c>
    </row>
    <row r="51551" spans="1:11" x14ac:dyDescent="0.25">
      <c r="A51551">
        <v>41.379310344799997</v>
      </c>
      <c r="B51551">
        <v>100</v>
      </c>
      <c r="C51551">
        <v>1000</v>
      </c>
      <c r="D51551" t="s">
        <v>0</v>
      </c>
      <c r="E51551" t="s">
        <v>2</v>
      </c>
      <c r="F51551" t="s">
        <v>5</v>
      </c>
      <c r="G51551" t="s">
        <v>1</v>
      </c>
      <c r="H51551" t="s">
        <v>1</v>
      </c>
      <c r="I51551" t="s">
        <v>1</v>
      </c>
      <c r="J51551" t="s">
        <v>1</v>
      </c>
      <c r="K51551" t="s">
        <v>1</v>
      </c>
    </row>
    <row r="51552" spans="1:11" x14ac:dyDescent="0.25">
      <c r="A51552">
        <v>55.172413793099999</v>
      </c>
      <c r="B51552">
        <v>100</v>
      </c>
      <c r="C51552">
        <v>1000</v>
      </c>
      <c r="D51552" t="s">
        <v>0</v>
      </c>
      <c r="E51552" t="s">
        <v>3</v>
      </c>
      <c r="F51552" t="s">
        <v>5</v>
      </c>
      <c r="G51552" t="s">
        <v>1</v>
      </c>
      <c r="H51552" t="s">
        <v>1</v>
      </c>
      <c r="I51552" t="s">
        <v>1</v>
      </c>
      <c r="J51552" t="s">
        <v>1</v>
      </c>
      <c r="K51552" t="s">
        <v>1</v>
      </c>
    </row>
    <row r="51553" spans="1:11" x14ac:dyDescent="0.25">
      <c r="A51553">
        <v>55.172413793099999</v>
      </c>
      <c r="B51553">
        <v>100</v>
      </c>
      <c r="C51553">
        <v>1000</v>
      </c>
      <c r="D51553" t="s">
        <v>2</v>
      </c>
      <c r="E51553" t="s">
        <v>3</v>
      </c>
      <c r="F51553" t="s">
        <v>5</v>
      </c>
      <c r="G51553" t="s">
        <v>1</v>
      </c>
      <c r="H51553" t="s">
        <v>1</v>
      </c>
      <c r="I51553" t="s">
        <v>1</v>
      </c>
      <c r="J51553" t="s">
        <v>1</v>
      </c>
      <c r="K51553" t="s">
        <v>1</v>
      </c>
    </row>
    <row r="51554" spans="1:11" x14ac:dyDescent="0.25">
      <c r="A51554">
        <v>48.275862068999999</v>
      </c>
      <c r="B51554">
        <v>100</v>
      </c>
      <c r="C51554">
        <v>1000</v>
      </c>
      <c r="D51554" t="s">
        <v>0</v>
      </c>
      <c r="E51554" t="s">
        <v>4</v>
      </c>
      <c r="F51554" t="s">
        <v>5</v>
      </c>
      <c r="G51554" t="s">
        <v>1</v>
      </c>
      <c r="H51554" t="s">
        <v>1</v>
      </c>
      <c r="I51554" t="s">
        <v>1</v>
      </c>
      <c r="J51554" t="s">
        <v>1</v>
      </c>
      <c r="K51554" t="s">
        <v>1</v>
      </c>
    </row>
    <row r="51555" spans="1:11" x14ac:dyDescent="0.25">
      <c r="A51555">
        <v>37.931034482800001</v>
      </c>
      <c r="B51555">
        <v>100</v>
      </c>
      <c r="C51555">
        <v>1000</v>
      </c>
      <c r="D51555" t="s">
        <v>2</v>
      </c>
      <c r="E51555" t="s">
        <v>4</v>
      </c>
      <c r="F51555" t="s">
        <v>5</v>
      </c>
      <c r="G51555" t="s">
        <v>1</v>
      </c>
      <c r="H51555" t="s">
        <v>1</v>
      </c>
      <c r="I51555" t="s">
        <v>1</v>
      </c>
      <c r="J51555" t="s">
        <v>1</v>
      </c>
      <c r="K51555" t="s">
        <v>1</v>
      </c>
    </row>
    <row r="51556" spans="1:11" x14ac:dyDescent="0.25">
      <c r="A51556">
        <v>48.275862068999999</v>
      </c>
      <c r="B51556">
        <v>100</v>
      </c>
      <c r="C51556">
        <v>1000</v>
      </c>
      <c r="D51556" t="s">
        <v>3</v>
      </c>
      <c r="E51556" t="s">
        <v>4</v>
      </c>
      <c r="F51556" t="s">
        <v>5</v>
      </c>
      <c r="G51556" t="s">
        <v>1</v>
      </c>
      <c r="H51556" t="s">
        <v>1</v>
      </c>
      <c r="I51556" t="s">
        <v>1</v>
      </c>
      <c r="J51556" t="s">
        <v>1</v>
      </c>
      <c r="K51556" t="s">
        <v>1</v>
      </c>
    </row>
    <row r="51557" spans="1:11" x14ac:dyDescent="0.25">
      <c r="A51557">
        <v>41.379310344799997</v>
      </c>
      <c r="B51557">
        <v>100</v>
      </c>
      <c r="C51557">
        <v>1000</v>
      </c>
      <c r="D51557" t="s">
        <v>0</v>
      </c>
      <c r="E51557" t="s">
        <v>2</v>
      </c>
      <c r="F51557" t="s">
        <v>6</v>
      </c>
      <c r="G51557" t="s">
        <v>1</v>
      </c>
      <c r="H51557" t="s">
        <v>1</v>
      </c>
      <c r="I51557" t="s">
        <v>1</v>
      </c>
      <c r="J51557" t="s">
        <v>1</v>
      </c>
      <c r="K51557" t="s">
        <v>1</v>
      </c>
    </row>
    <row r="51558" spans="1:11" x14ac:dyDescent="0.25">
      <c r="A51558">
        <v>55.172413793099999</v>
      </c>
      <c r="B51558">
        <v>100</v>
      </c>
      <c r="C51558">
        <v>1000</v>
      </c>
      <c r="D51558" t="s">
        <v>0</v>
      </c>
      <c r="E51558" t="s">
        <v>3</v>
      </c>
      <c r="F51558" t="s">
        <v>6</v>
      </c>
      <c r="G51558" t="s">
        <v>1</v>
      </c>
      <c r="H51558" t="s">
        <v>1</v>
      </c>
      <c r="I51558" t="s">
        <v>1</v>
      </c>
      <c r="J51558" t="s">
        <v>1</v>
      </c>
      <c r="K51558" t="s">
        <v>1</v>
      </c>
    </row>
    <row r="51559" spans="1:11" x14ac:dyDescent="0.25">
      <c r="A51559">
        <v>44.827586206900001</v>
      </c>
      <c r="B51559">
        <v>100</v>
      </c>
      <c r="C51559">
        <v>1000</v>
      </c>
      <c r="D51559" t="s">
        <v>2</v>
      </c>
      <c r="E51559" t="s">
        <v>3</v>
      </c>
      <c r="F51559" t="s">
        <v>6</v>
      </c>
      <c r="G51559" t="s">
        <v>1</v>
      </c>
      <c r="H51559" t="s">
        <v>1</v>
      </c>
      <c r="I51559" t="s">
        <v>1</v>
      </c>
      <c r="J51559" t="s">
        <v>1</v>
      </c>
      <c r="K51559" t="s">
        <v>1</v>
      </c>
    </row>
    <row r="51560" spans="1:11" x14ac:dyDescent="0.25">
      <c r="A51560">
        <v>37.931034482800001</v>
      </c>
      <c r="B51560">
        <v>100</v>
      </c>
      <c r="C51560">
        <v>1000</v>
      </c>
      <c r="D51560" t="s">
        <v>0</v>
      </c>
      <c r="E51560" t="s">
        <v>4</v>
      </c>
      <c r="F51560" t="s">
        <v>6</v>
      </c>
      <c r="G51560" t="s">
        <v>1</v>
      </c>
      <c r="H51560" t="s">
        <v>1</v>
      </c>
      <c r="I51560" t="s">
        <v>1</v>
      </c>
      <c r="J51560" t="s">
        <v>1</v>
      </c>
      <c r="K51560" t="s">
        <v>1</v>
      </c>
    </row>
    <row r="51561" spans="1:11" x14ac:dyDescent="0.25">
      <c r="A51561">
        <v>51.724137931000001</v>
      </c>
      <c r="B51561">
        <v>100</v>
      </c>
      <c r="C51561">
        <v>1000</v>
      </c>
      <c r="D51561" t="s">
        <v>2</v>
      </c>
      <c r="E51561" t="s">
        <v>4</v>
      </c>
      <c r="F51561" t="s">
        <v>6</v>
      </c>
      <c r="G51561" t="s">
        <v>1</v>
      </c>
      <c r="H51561" t="s">
        <v>1</v>
      </c>
      <c r="I51561" t="s">
        <v>1</v>
      </c>
      <c r="J51561" t="s">
        <v>1</v>
      </c>
      <c r="K51561" t="s">
        <v>1</v>
      </c>
    </row>
    <row r="51562" spans="1:11" x14ac:dyDescent="0.25">
      <c r="A51562">
        <v>44.827586206900001</v>
      </c>
      <c r="B51562">
        <v>100</v>
      </c>
      <c r="C51562">
        <v>1000</v>
      </c>
      <c r="D51562" t="s">
        <v>3</v>
      </c>
      <c r="E51562" t="s">
        <v>4</v>
      </c>
      <c r="F51562" t="s">
        <v>6</v>
      </c>
      <c r="G51562" t="s">
        <v>1</v>
      </c>
      <c r="H51562" t="s">
        <v>1</v>
      </c>
      <c r="I51562" t="s">
        <v>1</v>
      </c>
      <c r="J51562" t="s">
        <v>1</v>
      </c>
      <c r="K51562" t="s">
        <v>1</v>
      </c>
    </row>
    <row r="51563" spans="1:11" x14ac:dyDescent="0.25">
      <c r="A51563">
        <v>34.482758620699997</v>
      </c>
      <c r="B51563">
        <v>100</v>
      </c>
      <c r="C51563">
        <v>1000</v>
      </c>
      <c r="D51563" t="s">
        <v>0</v>
      </c>
      <c r="E51563" t="s">
        <v>5</v>
      </c>
      <c r="F51563" t="s">
        <v>6</v>
      </c>
      <c r="G51563" t="s">
        <v>1</v>
      </c>
      <c r="H51563" t="s">
        <v>1</v>
      </c>
      <c r="I51563" t="s">
        <v>1</v>
      </c>
      <c r="J51563" t="s">
        <v>1</v>
      </c>
      <c r="K51563" t="s">
        <v>1</v>
      </c>
    </row>
    <row r="51564" spans="1:11" x14ac:dyDescent="0.25">
      <c r="A51564">
        <v>41.379310344799997</v>
      </c>
      <c r="B51564">
        <v>100</v>
      </c>
      <c r="C51564">
        <v>1000</v>
      </c>
      <c r="D51564" t="s">
        <v>2</v>
      </c>
      <c r="E51564" t="s">
        <v>5</v>
      </c>
      <c r="F51564" t="s">
        <v>6</v>
      </c>
      <c r="G51564" t="s">
        <v>1</v>
      </c>
      <c r="H51564" t="s">
        <v>1</v>
      </c>
      <c r="I51564" t="s">
        <v>1</v>
      </c>
      <c r="J51564" t="s">
        <v>1</v>
      </c>
      <c r="K51564" t="s">
        <v>1</v>
      </c>
    </row>
    <row r="51565" spans="1:11" x14ac:dyDescent="0.25">
      <c r="A51565">
        <v>41.379310344799997</v>
      </c>
      <c r="B51565">
        <v>100</v>
      </c>
      <c r="C51565">
        <v>1000</v>
      </c>
      <c r="D51565" t="s">
        <v>3</v>
      </c>
      <c r="E51565" t="s">
        <v>5</v>
      </c>
      <c r="F51565" t="s">
        <v>6</v>
      </c>
      <c r="G51565" t="s">
        <v>1</v>
      </c>
      <c r="H51565" t="s">
        <v>1</v>
      </c>
      <c r="I51565" t="s">
        <v>1</v>
      </c>
      <c r="J51565" t="s">
        <v>1</v>
      </c>
      <c r="K51565" t="s">
        <v>1</v>
      </c>
    </row>
    <row r="51566" spans="1:11" x14ac:dyDescent="0.25">
      <c r="A51566">
        <v>55.172413793099999</v>
      </c>
      <c r="B51566">
        <v>100</v>
      </c>
      <c r="C51566">
        <v>1000</v>
      </c>
      <c r="D51566" t="s">
        <v>4</v>
      </c>
      <c r="E51566" t="s">
        <v>5</v>
      </c>
      <c r="F51566" t="s">
        <v>6</v>
      </c>
      <c r="G51566" t="s">
        <v>1</v>
      </c>
      <c r="H51566" t="s">
        <v>1</v>
      </c>
      <c r="I51566" t="s">
        <v>1</v>
      </c>
      <c r="J51566" t="s">
        <v>1</v>
      </c>
      <c r="K51566" t="s">
        <v>1</v>
      </c>
    </row>
    <row r="51567" spans="1:11" x14ac:dyDescent="0.25">
      <c r="A51567">
        <v>55.172413793099999</v>
      </c>
      <c r="B51567">
        <v>100</v>
      </c>
      <c r="C51567">
        <v>1000</v>
      </c>
      <c r="D51567" t="s">
        <v>0</v>
      </c>
      <c r="E51567" t="s">
        <v>2</v>
      </c>
      <c r="F51567" t="s">
        <v>7</v>
      </c>
      <c r="G51567" t="s">
        <v>1</v>
      </c>
      <c r="H51567" t="s">
        <v>1</v>
      </c>
      <c r="I51567" t="s">
        <v>1</v>
      </c>
      <c r="J51567" t="s">
        <v>1</v>
      </c>
      <c r="K51567" t="s">
        <v>1</v>
      </c>
    </row>
    <row r="51568" spans="1:11" x14ac:dyDescent="0.25">
      <c r="A51568">
        <v>55.172413793099999</v>
      </c>
      <c r="B51568">
        <v>100</v>
      </c>
      <c r="C51568">
        <v>1000</v>
      </c>
      <c r="D51568" t="s">
        <v>0</v>
      </c>
      <c r="E51568" t="s">
        <v>3</v>
      </c>
      <c r="F51568" t="s">
        <v>7</v>
      </c>
      <c r="G51568" t="s">
        <v>1</v>
      </c>
      <c r="H51568" t="s">
        <v>1</v>
      </c>
      <c r="I51568" t="s">
        <v>1</v>
      </c>
      <c r="J51568" t="s">
        <v>1</v>
      </c>
      <c r="K51568" t="s">
        <v>1</v>
      </c>
    </row>
    <row r="51569" spans="1:11" x14ac:dyDescent="0.25">
      <c r="A51569">
        <v>55.172413793099999</v>
      </c>
      <c r="B51569">
        <v>100</v>
      </c>
      <c r="C51569">
        <v>1000</v>
      </c>
      <c r="D51569" t="s">
        <v>2</v>
      </c>
      <c r="E51569" t="s">
        <v>3</v>
      </c>
      <c r="F51569" t="s">
        <v>7</v>
      </c>
      <c r="G51569" t="s">
        <v>1</v>
      </c>
      <c r="H51569" t="s">
        <v>1</v>
      </c>
      <c r="I51569" t="s">
        <v>1</v>
      </c>
      <c r="J51569" t="s">
        <v>1</v>
      </c>
      <c r="K51569" t="s">
        <v>1</v>
      </c>
    </row>
    <row r="51570" spans="1:11" x14ac:dyDescent="0.25">
      <c r="A51570">
        <v>55.172413793099999</v>
      </c>
      <c r="B51570">
        <v>100</v>
      </c>
      <c r="C51570">
        <v>1000</v>
      </c>
      <c r="D51570" t="s">
        <v>0</v>
      </c>
      <c r="E51570" t="s">
        <v>4</v>
      </c>
      <c r="F51570" t="s">
        <v>7</v>
      </c>
      <c r="G51570" t="s">
        <v>1</v>
      </c>
      <c r="H51570" t="s">
        <v>1</v>
      </c>
      <c r="I51570" t="s">
        <v>1</v>
      </c>
      <c r="J51570" t="s">
        <v>1</v>
      </c>
      <c r="K51570" t="s">
        <v>1</v>
      </c>
    </row>
    <row r="51571" spans="1:11" x14ac:dyDescent="0.25">
      <c r="A51571">
        <v>37.931034482800001</v>
      </c>
      <c r="B51571">
        <v>100</v>
      </c>
      <c r="C51571">
        <v>1000</v>
      </c>
      <c r="D51571" t="s">
        <v>2</v>
      </c>
      <c r="E51571" t="s">
        <v>4</v>
      </c>
      <c r="F51571" t="s">
        <v>7</v>
      </c>
      <c r="G51571" t="s">
        <v>1</v>
      </c>
      <c r="H51571" t="s">
        <v>1</v>
      </c>
      <c r="I51571" t="s">
        <v>1</v>
      </c>
      <c r="J51571" t="s">
        <v>1</v>
      </c>
      <c r="K51571" t="s">
        <v>1</v>
      </c>
    </row>
    <row r="51572" spans="1:11" x14ac:dyDescent="0.25">
      <c r="A51572">
        <v>48.275862068999999</v>
      </c>
      <c r="B51572">
        <v>100</v>
      </c>
      <c r="C51572">
        <v>1000</v>
      </c>
      <c r="D51572" t="s">
        <v>3</v>
      </c>
      <c r="E51572" t="s">
        <v>4</v>
      </c>
      <c r="F51572" t="s">
        <v>7</v>
      </c>
      <c r="G51572" t="s">
        <v>1</v>
      </c>
      <c r="H51572" t="s">
        <v>1</v>
      </c>
      <c r="I51572" t="s">
        <v>1</v>
      </c>
      <c r="J51572" t="s">
        <v>1</v>
      </c>
      <c r="K51572" t="s">
        <v>1</v>
      </c>
    </row>
    <row r="51573" spans="1:11" x14ac:dyDescent="0.25">
      <c r="A51573">
        <v>55.172413793099999</v>
      </c>
      <c r="B51573">
        <v>100</v>
      </c>
      <c r="C51573">
        <v>1000</v>
      </c>
      <c r="D51573" t="s">
        <v>0</v>
      </c>
      <c r="E51573" t="s">
        <v>5</v>
      </c>
      <c r="F51573" t="s">
        <v>7</v>
      </c>
      <c r="G51573" t="s">
        <v>1</v>
      </c>
      <c r="H51573" t="s">
        <v>1</v>
      </c>
      <c r="I51573" t="s">
        <v>1</v>
      </c>
      <c r="J51573" t="s">
        <v>1</v>
      </c>
      <c r="K51573" t="s">
        <v>1</v>
      </c>
    </row>
    <row r="51574" spans="1:11" x14ac:dyDescent="0.25">
      <c r="A51574">
        <v>51.724137931000001</v>
      </c>
      <c r="B51574">
        <v>100</v>
      </c>
      <c r="C51574">
        <v>1000</v>
      </c>
      <c r="D51574" t="s">
        <v>2</v>
      </c>
      <c r="E51574" t="s">
        <v>5</v>
      </c>
      <c r="F51574" t="s">
        <v>7</v>
      </c>
      <c r="G51574" t="s">
        <v>1</v>
      </c>
      <c r="H51574" t="s">
        <v>1</v>
      </c>
      <c r="I51574" t="s">
        <v>1</v>
      </c>
      <c r="J51574" t="s">
        <v>1</v>
      </c>
      <c r="K51574" t="s">
        <v>1</v>
      </c>
    </row>
    <row r="51575" spans="1:11" x14ac:dyDescent="0.25">
      <c r="A51575">
        <v>48.275862068999999</v>
      </c>
      <c r="B51575">
        <v>100</v>
      </c>
      <c r="C51575">
        <v>1000</v>
      </c>
      <c r="D51575" t="s">
        <v>3</v>
      </c>
      <c r="E51575" t="s">
        <v>5</v>
      </c>
      <c r="F51575" t="s">
        <v>7</v>
      </c>
      <c r="G51575" t="s">
        <v>1</v>
      </c>
      <c r="H51575" t="s">
        <v>1</v>
      </c>
      <c r="I51575" t="s">
        <v>1</v>
      </c>
      <c r="J51575" t="s">
        <v>1</v>
      </c>
      <c r="K51575" t="s">
        <v>1</v>
      </c>
    </row>
    <row r="51576" spans="1:11" x14ac:dyDescent="0.25">
      <c r="A51576">
        <v>55.172413793099999</v>
      </c>
      <c r="B51576">
        <v>100</v>
      </c>
      <c r="C51576">
        <v>1000</v>
      </c>
      <c r="D51576" t="s">
        <v>4</v>
      </c>
      <c r="E51576" t="s">
        <v>5</v>
      </c>
      <c r="F51576" t="s">
        <v>7</v>
      </c>
      <c r="G51576" t="s">
        <v>1</v>
      </c>
      <c r="H51576" t="s">
        <v>1</v>
      </c>
      <c r="I51576" t="s">
        <v>1</v>
      </c>
      <c r="J51576" t="s">
        <v>1</v>
      </c>
      <c r="K51576" t="s">
        <v>1</v>
      </c>
    </row>
    <row r="51577" spans="1:11" x14ac:dyDescent="0.25">
      <c r="A51577">
        <v>34.482758620699997</v>
      </c>
      <c r="B51577">
        <v>100</v>
      </c>
      <c r="C51577">
        <v>1000</v>
      </c>
      <c r="D51577" t="s">
        <v>0</v>
      </c>
      <c r="E51577" t="s">
        <v>6</v>
      </c>
      <c r="F51577" t="s">
        <v>7</v>
      </c>
      <c r="G51577" t="s">
        <v>1</v>
      </c>
      <c r="H51577" t="s">
        <v>1</v>
      </c>
      <c r="I51577" t="s">
        <v>1</v>
      </c>
      <c r="J51577" t="s">
        <v>1</v>
      </c>
      <c r="K51577" t="s">
        <v>1</v>
      </c>
    </row>
    <row r="51578" spans="1:11" x14ac:dyDescent="0.25">
      <c r="A51578">
        <v>41.379310344799997</v>
      </c>
      <c r="B51578">
        <v>100</v>
      </c>
      <c r="C51578">
        <v>1000</v>
      </c>
      <c r="D51578" t="s">
        <v>2</v>
      </c>
      <c r="E51578" t="s">
        <v>6</v>
      </c>
      <c r="F51578" t="s">
        <v>7</v>
      </c>
      <c r="G51578" t="s">
        <v>1</v>
      </c>
      <c r="H51578" t="s">
        <v>1</v>
      </c>
      <c r="I51578" t="s">
        <v>1</v>
      </c>
      <c r="J51578" t="s">
        <v>1</v>
      </c>
      <c r="K51578" t="s">
        <v>1</v>
      </c>
    </row>
    <row r="51579" spans="1:11" x14ac:dyDescent="0.25">
      <c r="A51579">
        <v>51.724137931000001</v>
      </c>
      <c r="B51579">
        <v>100</v>
      </c>
      <c r="C51579">
        <v>1000</v>
      </c>
      <c r="D51579" t="s">
        <v>3</v>
      </c>
      <c r="E51579" t="s">
        <v>6</v>
      </c>
      <c r="F51579" t="s">
        <v>7</v>
      </c>
      <c r="G51579" t="s">
        <v>1</v>
      </c>
      <c r="H51579" t="s">
        <v>1</v>
      </c>
      <c r="I51579" t="s">
        <v>1</v>
      </c>
      <c r="J51579" t="s">
        <v>1</v>
      </c>
      <c r="K51579" t="s">
        <v>1</v>
      </c>
    </row>
    <row r="51580" spans="1:11" x14ac:dyDescent="0.25">
      <c r="A51580">
        <v>55.172413793099999</v>
      </c>
      <c r="B51580">
        <v>100</v>
      </c>
      <c r="C51580">
        <v>1000</v>
      </c>
      <c r="D51580" t="s">
        <v>4</v>
      </c>
      <c r="E51580" t="s">
        <v>6</v>
      </c>
      <c r="F51580" t="s">
        <v>7</v>
      </c>
      <c r="G51580" t="s">
        <v>1</v>
      </c>
      <c r="H51580" t="s">
        <v>1</v>
      </c>
      <c r="I51580" t="s">
        <v>1</v>
      </c>
      <c r="J51580" t="s">
        <v>1</v>
      </c>
      <c r="K51580" t="s">
        <v>1</v>
      </c>
    </row>
    <row r="51581" spans="1:11" x14ac:dyDescent="0.25">
      <c r="A51581">
        <v>37.931034482800001</v>
      </c>
      <c r="B51581">
        <v>100</v>
      </c>
      <c r="C51581">
        <v>1000</v>
      </c>
      <c r="D51581" t="s">
        <v>5</v>
      </c>
      <c r="E51581" t="s">
        <v>6</v>
      </c>
      <c r="F51581" t="s">
        <v>7</v>
      </c>
      <c r="G51581" t="s">
        <v>1</v>
      </c>
      <c r="H51581" t="s">
        <v>1</v>
      </c>
      <c r="I51581" t="s">
        <v>1</v>
      </c>
      <c r="J51581" t="s">
        <v>1</v>
      </c>
      <c r="K51581" t="s">
        <v>1</v>
      </c>
    </row>
    <row r="51582" spans="1:11" x14ac:dyDescent="0.25">
      <c r="A51582">
        <v>41.379310344799997</v>
      </c>
      <c r="B51582">
        <v>100</v>
      </c>
      <c r="C51582">
        <v>1000</v>
      </c>
      <c r="D51582" t="s">
        <v>0</v>
      </c>
      <c r="E51582" t="s">
        <v>2</v>
      </c>
      <c r="F51582" t="s">
        <v>8</v>
      </c>
      <c r="G51582" t="s">
        <v>1</v>
      </c>
      <c r="H51582" t="s">
        <v>1</v>
      </c>
      <c r="I51582" t="s">
        <v>1</v>
      </c>
      <c r="J51582" t="s">
        <v>1</v>
      </c>
      <c r="K51582" t="s">
        <v>1</v>
      </c>
    </row>
    <row r="51583" spans="1:11" x14ac:dyDescent="0.25">
      <c r="A51583">
        <v>44.827586206900001</v>
      </c>
      <c r="B51583">
        <v>100</v>
      </c>
      <c r="C51583">
        <v>1000</v>
      </c>
      <c r="D51583" t="s">
        <v>0</v>
      </c>
      <c r="E51583" t="s">
        <v>3</v>
      </c>
      <c r="F51583" t="s">
        <v>8</v>
      </c>
      <c r="G51583" t="s">
        <v>1</v>
      </c>
      <c r="H51583" t="s">
        <v>1</v>
      </c>
      <c r="I51583" t="s">
        <v>1</v>
      </c>
      <c r="J51583" t="s">
        <v>1</v>
      </c>
      <c r="K51583" t="s">
        <v>1</v>
      </c>
    </row>
    <row r="51584" spans="1:11" x14ac:dyDescent="0.25">
      <c r="A51584">
        <v>41.379310344799997</v>
      </c>
      <c r="B51584">
        <v>100</v>
      </c>
      <c r="C51584">
        <v>1000</v>
      </c>
      <c r="D51584" t="s">
        <v>2</v>
      </c>
      <c r="E51584" t="s">
        <v>3</v>
      </c>
      <c r="F51584" t="s">
        <v>8</v>
      </c>
      <c r="G51584" t="s">
        <v>1</v>
      </c>
      <c r="H51584" t="s">
        <v>1</v>
      </c>
      <c r="I51584" t="s">
        <v>1</v>
      </c>
      <c r="J51584" t="s">
        <v>1</v>
      </c>
      <c r="K51584" t="s">
        <v>1</v>
      </c>
    </row>
    <row r="51585" spans="1:11" x14ac:dyDescent="0.25">
      <c r="A51585">
        <v>41.379310344799997</v>
      </c>
      <c r="B51585">
        <v>100</v>
      </c>
      <c r="C51585">
        <v>1000</v>
      </c>
      <c r="D51585" t="s">
        <v>0</v>
      </c>
      <c r="E51585" t="s">
        <v>4</v>
      </c>
      <c r="F51585" t="s">
        <v>8</v>
      </c>
      <c r="G51585" t="s">
        <v>1</v>
      </c>
      <c r="H51585" t="s">
        <v>1</v>
      </c>
      <c r="I51585" t="s">
        <v>1</v>
      </c>
      <c r="J51585" t="s">
        <v>1</v>
      </c>
      <c r="K51585" t="s">
        <v>1</v>
      </c>
    </row>
    <row r="51586" spans="1:11" x14ac:dyDescent="0.25">
      <c r="A51586">
        <v>48.275862068999999</v>
      </c>
      <c r="B51586">
        <v>100</v>
      </c>
      <c r="C51586">
        <v>1000</v>
      </c>
      <c r="D51586" t="s">
        <v>2</v>
      </c>
      <c r="E51586" t="s">
        <v>4</v>
      </c>
      <c r="F51586" t="s">
        <v>8</v>
      </c>
      <c r="G51586" t="s">
        <v>1</v>
      </c>
      <c r="H51586" t="s">
        <v>1</v>
      </c>
      <c r="I51586" t="s">
        <v>1</v>
      </c>
      <c r="J51586" t="s">
        <v>1</v>
      </c>
      <c r="K51586" t="s">
        <v>1</v>
      </c>
    </row>
    <row r="51587" spans="1:11" x14ac:dyDescent="0.25">
      <c r="A51587">
        <v>55.172413793099999</v>
      </c>
      <c r="B51587">
        <v>100</v>
      </c>
      <c r="C51587">
        <v>1000</v>
      </c>
      <c r="D51587" t="s">
        <v>3</v>
      </c>
      <c r="E51587" t="s">
        <v>4</v>
      </c>
      <c r="F51587" t="s">
        <v>8</v>
      </c>
      <c r="G51587" t="s">
        <v>1</v>
      </c>
      <c r="H51587" t="s">
        <v>1</v>
      </c>
      <c r="I51587" t="s">
        <v>1</v>
      </c>
      <c r="J51587" t="s">
        <v>1</v>
      </c>
      <c r="K51587" t="s">
        <v>1</v>
      </c>
    </row>
    <row r="51588" spans="1:11" x14ac:dyDescent="0.25">
      <c r="A51588">
        <v>44.827586206900001</v>
      </c>
      <c r="B51588">
        <v>100</v>
      </c>
      <c r="C51588">
        <v>1000</v>
      </c>
      <c r="D51588" t="s">
        <v>0</v>
      </c>
      <c r="E51588" t="s">
        <v>5</v>
      </c>
      <c r="F51588" t="s">
        <v>8</v>
      </c>
      <c r="G51588" t="s">
        <v>1</v>
      </c>
      <c r="H51588" t="s">
        <v>1</v>
      </c>
      <c r="I51588" t="s">
        <v>1</v>
      </c>
      <c r="J51588" t="s">
        <v>1</v>
      </c>
      <c r="K51588" t="s">
        <v>1</v>
      </c>
    </row>
    <row r="51589" spans="1:11" x14ac:dyDescent="0.25">
      <c r="A51589">
        <v>48.275862068999999</v>
      </c>
      <c r="B51589">
        <v>100</v>
      </c>
      <c r="C51589">
        <v>1000</v>
      </c>
      <c r="D51589" t="s">
        <v>2</v>
      </c>
      <c r="E51589" t="s">
        <v>5</v>
      </c>
      <c r="F51589" t="s">
        <v>8</v>
      </c>
      <c r="G51589" t="s">
        <v>1</v>
      </c>
      <c r="H51589" t="s">
        <v>1</v>
      </c>
      <c r="I51589" t="s">
        <v>1</v>
      </c>
      <c r="J51589" t="s">
        <v>1</v>
      </c>
      <c r="K51589" t="s">
        <v>1</v>
      </c>
    </row>
    <row r="51590" spans="1:11" x14ac:dyDescent="0.25">
      <c r="A51590">
        <v>51.724137931000001</v>
      </c>
      <c r="B51590">
        <v>100</v>
      </c>
      <c r="C51590">
        <v>1000</v>
      </c>
      <c r="D51590" t="s">
        <v>3</v>
      </c>
      <c r="E51590" t="s">
        <v>5</v>
      </c>
      <c r="F51590" t="s">
        <v>8</v>
      </c>
      <c r="G51590" t="s">
        <v>1</v>
      </c>
      <c r="H51590" t="s">
        <v>1</v>
      </c>
      <c r="I51590" t="s">
        <v>1</v>
      </c>
      <c r="J51590" t="s">
        <v>1</v>
      </c>
      <c r="K51590" t="s">
        <v>1</v>
      </c>
    </row>
    <row r="51591" spans="1:11" x14ac:dyDescent="0.25">
      <c r="A51591">
        <v>44.827586206900001</v>
      </c>
      <c r="B51591">
        <v>100</v>
      </c>
      <c r="C51591">
        <v>1000</v>
      </c>
      <c r="D51591" t="s">
        <v>4</v>
      </c>
      <c r="E51591" t="s">
        <v>5</v>
      </c>
      <c r="F51591" t="s">
        <v>8</v>
      </c>
      <c r="G51591" t="s">
        <v>1</v>
      </c>
      <c r="H51591" t="s">
        <v>1</v>
      </c>
      <c r="I51591" t="s">
        <v>1</v>
      </c>
      <c r="J51591" t="s">
        <v>1</v>
      </c>
      <c r="K51591" t="s">
        <v>1</v>
      </c>
    </row>
    <row r="51592" spans="1:11" x14ac:dyDescent="0.25">
      <c r="A51592">
        <v>24.137931034499999</v>
      </c>
      <c r="B51592">
        <v>100</v>
      </c>
      <c r="C51592">
        <v>1000</v>
      </c>
      <c r="D51592" t="s">
        <v>0</v>
      </c>
      <c r="E51592" t="s">
        <v>6</v>
      </c>
      <c r="F51592" t="s">
        <v>8</v>
      </c>
      <c r="G51592" t="s">
        <v>1</v>
      </c>
      <c r="H51592" t="s">
        <v>1</v>
      </c>
      <c r="I51592" t="s">
        <v>1</v>
      </c>
      <c r="J51592" t="s">
        <v>1</v>
      </c>
      <c r="K51592" t="s">
        <v>1</v>
      </c>
    </row>
    <row r="51593" spans="1:11" x14ac:dyDescent="0.25">
      <c r="A51593">
        <v>41.379310344799997</v>
      </c>
      <c r="B51593">
        <v>100</v>
      </c>
      <c r="C51593">
        <v>1000</v>
      </c>
      <c r="D51593" t="s">
        <v>2</v>
      </c>
      <c r="E51593" t="s">
        <v>6</v>
      </c>
      <c r="F51593" t="s">
        <v>8</v>
      </c>
      <c r="G51593" t="s">
        <v>1</v>
      </c>
      <c r="H51593" t="s">
        <v>1</v>
      </c>
      <c r="I51593" t="s">
        <v>1</v>
      </c>
      <c r="J51593" t="s">
        <v>1</v>
      </c>
      <c r="K51593" t="s">
        <v>1</v>
      </c>
    </row>
    <row r="51594" spans="1:11" x14ac:dyDescent="0.25">
      <c r="A51594">
        <v>48.275862068999999</v>
      </c>
      <c r="B51594">
        <v>100</v>
      </c>
      <c r="C51594">
        <v>1000</v>
      </c>
      <c r="D51594" t="s">
        <v>3</v>
      </c>
      <c r="E51594" t="s">
        <v>6</v>
      </c>
      <c r="F51594" t="s">
        <v>8</v>
      </c>
      <c r="G51594" t="s">
        <v>1</v>
      </c>
      <c r="H51594" t="s">
        <v>1</v>
      </c>
      <c r="I51594" t="s">
        <v>1</v>
      </c>
      <c r="J51594" t="s">
        <v>1</v>
      </c>
      <c r="K51594" t="s">
        <v>1</v>
      </c>
    </row>
    <row r="51595" spans="1:11" x14ac:dyDescent="0.25">
      <c r="A51595">
        <v>48.275862068999999</v>
      </c>
      <c r="B51595">
        <v>100</v>
      </c>
      <c r="C51595">
        <v>1000</v>
      </c>
      <c r="D51595" t="s">
        <v>4</v>
      </c>
      <c r="E51595" t="s">
        <v>6</v>
      </c>
      <c r="F51595" t="s">
        <v>8</v>
      </c>
      <c r="G51595" t="s">
        <v>1</v>
      </c>
      <c r="H51595" t="s">
        <v>1</v>
      </c>
      <c r="I51595" t="s">
        <v>1</v>
      </c>
      <c r="J51595" t="s">
        <v>1</v>
      </c>
      <c r="K51595" t="s">
        <v>1</v>
      </c>
    </row>
    <row r="51596" spans="1:11" x14ac:dyDescent="0.25">
      <c r="A51596">
        <v>44.827586206900001</v>
      </c>
      <c r="B51596">
        <v>100</v>
      </c>
      <c r="C51596">
        <v>1000</v>
      </c>
      <c r="D51596" t="s">
        <v>5</v>
      </c>
      <c r="E51596" t="s">
        <v>6</v>
      </c>
      <c r="F51596" t="s">
        <v>8</v>
      </c>
      <c r="G51596" t="s">
        <v>1</v>
      </c>
      <c r="H51596" t="s">
        <v>1</v>
      </c>
      <c r="I51596" t="s">
        <v>1</v>
      </c>
      <c r="J51596" t="s">
        <v>1</v>
      </c>
      <c r="K51596" t="s">
        <v>1</v>
      </c>
    </row>
    <row r="51597" spans="1:11" x14ac:dyDescent="0.25">
      <c r="A51597">
        <v>41.379310344799997</v>
      </c>
      <c r="B51597">
        <v>100</v>
      </c>
      <c r="C51597">
        <v>1000</v>
      </c>
      <c r="D51597" t="s">
        <v>0</v>
      </c>
      <c r="E51597" t="s">
        <v>7</v>
      </c>
      <c r="F51597" t="s">
        <v>8</v>
      </c>
      <c r="G51597" t="s">
        <v>1</v>
      </c>
      <c r="H51597" t="s">
        <v>1</v>
      </c>
      <c r="I51597" t="s">
        <v>1</v>
      </c>
      <c r="J51597" t="s">
        <v>1</v>
      </c>
      <c r="K51597" t="s">
        <v>1</v>
      </c>
    </row>
    <row r="51598" spans="1:11" x14ac:dyDescent="0.25">
      <c r="A51598">
        <v>44.827586206900001</v>
      </c>
      <c r="B51598">
        <v>100</v>
      </c>
      <c r="C51598">
        <v>1000</v>
      </c>
      <c r="D51598" t="s">
        <v>2</v>
      </c>
      <c r="E51598" t="s">
        <v>7</v>
      </c>
      <c r="F51598" t="s">
        <v>8</v>
      </c>
      <c r="G51598" t="s">
        <v>1</v>
      </c>
      <c r="H51598" t="s">
        <v>1</v>
      </c>
      <c r="I51598" t="s">
        <v>1</v>
      </c>
      <c r="J51598" t="s">
        <v>1</v>
      </c>
      <c r="K51598" t="s">
        <v>1</v>
      </c>
    </row>
    <row r="51599" spans="1:11" x14ac:dyDescent="0.25">
      <c r="A51599">
        <v>51.724137931000001</v>
      </c>
      <c r="B51599">
        <v>100</v>
      </c>
      <c r="C51599">
        <v>1000</v>
      </c>
      <c r="D51599" t="s">
        <v>3</v>
      </c>
      <c r="E51599" t="s">
        <v>7</v>
      </c>
      <c r="F51599" t="s">
        <v>8</v>
      </c>
      <c r="G51599" t="s">
        <v>1</v>
      </c>
      <c r="H51599" t="s">
        <v>1</v>
      </c>
      <c r="I51599" t="s">
        <v>1</v>
      </c>
      <c r="J51599" t="s">
        <v>1</v>
      </c>
      <c r="K51599" t="s">
        <v>1</v>
      </c>
    </row>
    <row r="51600" spans="1:11" x14ac:dyDescent="0.25">
      <c r="A51600">
        <v>31.034482758599999</v>
      </c>
      <c r="B51600">
        <v>100</v>
      </c>
      <c r="C51600">
        <v>1000</v>
      </c>
      <c r="D51600" t="s">
        <v>4</v>
      </c>
      <c r="E51600" t="s">
        <v>7</v>
      </c>
      <c r="F51600" t="s">
        <v>8</v>
      </c>
      <c r="G51600" t="s">
        <v>1</v>
      </c>
      <c r="H51600" t="s">
        <v>1</v>
      </c>
      <c r="I51600" t="s">
        <v>1</v>
      </c>
      <c r="J51600" t="s">
        <v>1</v>
      </c>
      <c r="K51600" t="s">
        <v>1</v>
      </c>
    </row>
    <row r="51601" spans="1:11" x14ac:dyDescent="0.25">
      <c r="A51601">
        <v>31.034482758599999</v>
      </c>
      <c r="B51601">
        <v>100</v>
      </c>
      <c r="C51601">
        <v>1000</v>
      </c>
      <c r="D51601" t="s">
        <v>5</v>
      </c>
      <c r="E51601" t="s">
        <v>7</v>
      </c>
      <c r="F51601" t="s">
        <v>8</v>
      </c>
      <c r="G51601" t="s">
        <v>1</v>
      </c>
      <c r="H51601" t="s">
        <v>1</v>
      </c>
      <c r="I51601" t="s">
        <v>1</v>
      </c>
      <c r="J51601" t="s">
        <v>1</v>
      </c>
      <c r="K51601" t="s">
        <v>1</v>
      </c>
    </row>
    <row r="51602" spans="1:11" x14ac:dyDescent="0.25">
      <c r="A51602">
        <v>55.172413793099999</v>
      </c>
      <c r="B51602">
        <v>100</v>
      </c>
      <c r="C51602">
        <v>1000</v>
      </c>
      <c r="D51602" t="s">
        <v>6</v>
      </c>
      <c r="E51602" t="s">
        <v>7</v>
      </c>
      <c r="F51602" t="s">
        <v>8</v>
      </c>
      <c r="G51602" t="s">
        <v>1</v>
      </c>
      <c r="H51602" t="s">
        <v>1</v>
      </c>
      <c r="I51602" t="s">
        <v>1</v>
      </c>
      <c r="J51602" t="s">
        <v>1</v>
      </c>
      <c r="K51602" t="s">
        <v>1</v>
      </c>
    </row>
    <row r="51603" spans="1:11" x14ac:dyDescent="0.25">
      <c r="A51603">
        <v>48.275862068999999</v>
      </c>
      <c r="B51603">
        <v>100</v>
      </c>
      <c r="C51603">
        <v>1000</v>
      </c>
      <c r="D51603" t="s">
        <v>0</v>
      </c>
      <c r="E51603" t="s">
        <v>2</v>
      </c>
      <c r="F51603" t="s">
        <v>3</v>
      </c>
      <c r="G51603" t="s">
        <v>4</v>
      </c>
      <c r="H51603" t="s">
        <v>1</v>
      </c>
      <c r="I51603" t="s">
        <v>1</v>
      </c>
      <c r="J51603" t="s">
        <v>1</v>
      </c>
      <c r="K51603" t="s">
        <v>1</v>
      </c>
    </row>
    <row r="51604" spans="1:11" x14ac:dyDescent="0.25">
      <c r="A51604">
        <v>51.724137931000001</v>
      </c>
      <c r="B51604">
        <v>100</v>
      </c>
      <c r="C51604">
        <v>1000</v>
      </c>
      <c r="D51604" t="s">
        <v>0</v>
      </c>
      <c r="E51604" t="s">
        <v>2</v>
      </c>
      <c r="F51604" t="s">
        <v>3</v>
      </c>
      <c r="G51604" t="s">
        <v>5</v>
      </c>
      <c r="H51604" t="s">
        <v>1</v>
      </c>
      <c r="I51604" t="s">
        <v>1</v>
      </c>
      <c r="J51604" t="s">
        <v>1</v>
      </c>
      <c r="K51604" t="s">
        <v>1</v>
      </c>
    </row>
    <row r="51605" spans="1:11" x14ac:dyDescent="0.25">
      <c r="A51605">
        <v>48.275862068999999</v>
      </c>
      <c r="B51605">
        <v>100</v>
      </c>
      <c r="C51605">
        <v>1000</v>
      </c>
      <c r="D51605" t="s">
        <v>0</v>
      </c>
      <c r="E51605" t="s">
        <v>2</v>
      </c>
      <c r="F51605" t="s">
        <v>4</v>
      </c>
      <c r="G51605" t="s">
        <v>5</v>
      </c>
      <c r="H51605" t="s">
        <v>1</v>
      </c>
      <c r="I51605" t="s">
        <v>1</v>
      </c>
      <c r="J51605" t="s">
        <v>1</v>
      </c>
      <c r="K51605" t="s">
        <v>1</v>
      </c>
    </row>
    <row r="51606" spans="1:11" x14ac:dyDescent="0.25">
      <c r="A51606">
        <v>51.724137931000001</v>
      </c>
      <c r="B51606">
        <v>100</v>
      </c>
      <c r="C51606">
        <v>1000</v>
      </c>
      <c r="D51606" t="s">
        <v>0</v>
      </c>
      <c r="E51606" t="s">
        <v>3</v>
      </c>
      <c r="F51606" t="s">
        <v>4</v>
      </c>
      <c r="G51606" t="s">
        <v>5</v>
      </c>
      <c r="H51606" t="s">
        <v>1</v>
      </c>
      <c r="I51606" t="s">
        <v>1</v>
      </c>
      <c r="J51606" t="s">
        <v>1</v>
      </c>
      <c r="K51606" t="s">
        <v>1</v>
      </c>
    </row>
    <row r="51607" spans="1:11" x14ac:dyDescent="0.25">
      <c r="A51607">
        <v>41.379310344799997</v>
      </c>
      <c r="B51607">
        <v>100</v>
      </c>
      <c r="C51607">
        <v>1000</v>
      </c>
      <c r="D51607" t="s">
        <v>2</v>
      </c>
      <c r="E51607" t="s">
        <v>3</v>
      </c>
      <c r="F51607" t="s">
        <v>4</v>
      </c>
      <c r="G51607" t="s">
        <v>5</v>
      </c>
      <c r="H51607" t="s">
        <v>1</v>
      </c>
      <c r="I51607" t="s">
        <v>1</v>
      </c>
      <c r="J51607" t="s">
        <v>1</v>
      </c>
      <c r="K51607" t="s">
        <v>1</v>
      </c>
    </row>
    <row r="51608" spans="1:11" x14ac:dyDescent="0.25">
      <c r="A51608">
        <v>41.379310344799997</v>
      </c>
      <c r="B51608">
        <v>100</v>
      </c>
      <c r="C51608">
        <v>1000</v>
      </c>
      <c r="D51608" t="s">
        <v>0</v>
      </c>
      <c r="E51608" t="s">
        <v>2</v>
      </c>
      <c r="F51608" t="s">
        <v>3</v>
      </c>
      <c r="G51608" t="s">
        <v>6</v>
      </c>
      <c r="H51608" t="s">
        <v>1</v>
      </c>
      <c r="I51608" t="s">
        <v>1</v>
      </c>
      <c r="J51608" t="s">
        <v>1</v>
      </c>
      <c r="K51608" t="s">
        <v>1</v>
      </c>
    </row>
    <row r="51609" spans="1:11" x14ac:dyDescent="0.25">
      <c r="A51609">
        <v>41.379310344799997</v>
      </c>
      <c r="B51609">
        <v>100</v>
      </c>
      <c r="C51609">
        <v>1000</v>
      </c>
      <c r="D51609" t="s">
        <v>0</v>
      </c>
      <c r="E51609" t="s">
        <v>2</v>
      </c>
      <c r="F51609" t="s">
        <v>4</v>
      </c>
      <c r="G51609" t="s">
        <v>6</v>
      </c>
      <c r="H51609" t="s">
        <v>1</v>
      </c>
      <c r="I51609" t="s">
        <v>1</v>
      </c>
      <c r="J51609" t="s">
        <v>1</v>
      </c>
      <c r="K51609" t="s">
        <v>1</v>
      </c>
    </row>
    <row r="51610" spans="1:11" x14ac:dyDescent="0.25">
      <c r="A51610">
        <v>34.482758620699997</v>
      </c>
      <c r="B51610">
        <v>100</v>
      </c>
      <c r="C51610">
        <v>1000</v>
      </c>
      <c r="D51610" t="s">
        <v>0</v>
      </c>
      <c r="E51610" t="s">
        <v>3</v>
      </c>
      <c r="F51610" t="s">
        <v>4</v>
      </c>
      <c r="G51610" t="s">
        <v>6</v>
      </c>
      <c r="H51610" t="s">
        <v>1</v>
      </c>
      <c r="I51610" t="s">
        <v>1</v>
      </c>
      <c r="J51610" t="s">
        <v>1</v>
      </c>
      <c r="K51610" t="s">
        <v>1</v>
      </c>
    </row>
    <row r="51611" spans="1:11" x14ac:dyDescent="0.25">
      <c r="A51611">
        <v>48.275862068999999</v>
      </c>
      <c r="B51611">
        <v>100</v>
      </c>
      <c r="C51611">
        <v>1000</v>
      </c>
      <c r="D51611" t="s">
        <v>2</v>
      </c>
      <c r="E51611" t="s">
        <v>3</v>
      </c>
      <c r="F51611" t="s">
        <v>4</v>
      </c>
      <c r="G51611" t="s">
        <v>6</v>
      </c>
      <c r="H51611" t="s">
        <v>1</v>
      </c>
      <c r="I51611" t="s">
        <v>1</v>
      </c>
      <c r="J51611" t="s">
        <v>1</v>
      </c>
      <c r="K51611" t="s">
        <v>1</v>
      </c>
    </row>
    <row r="51612" spans="1:11" x14ac:dyDescent="0.25">
      <c r="A51612">
        <v>48.275862068999999</v>
      </c>
      <c r="B51612">
        <v>100</v>
      </c>
      <c r="C51612">
        <v>1000</v>
      </c>
      <c r="D51612" t="s">
        <v>0</v>
      </c>
      <c r="E51612" t="s">
        <v>2</v>
      </c>
      <c r="F51612" t="s">
        <v>5</v>
      </c>
      <c r="G51612" t="s">
        <v>6</v>
      </c>
      <c r="H51612" t="s">
        <v>1</v>
      </c>
      <c r="I51612" t="s">
        <v>1</v>
      </c>
      <c r="J51612" t="s">
        <v>1</v>
      </c>
      <c r="K51612" t="s">
        <v>1</v>
      </c>
    </row>
    <row r="51613" spans="1:11" x14ac:dyDescent="0.25">
      <c r="A51613">
        <v>48.275862068999999</v>
      </c>
      <c r="B51613">
        <v>100</v>
      </c>
      <c r="C51613">
        <v>1000</v>
      </c>
      <c r="D51613" t="s">
        <v>0</v>
      </c>
      <c r="E51613" t="s">
        <v>3</v>
      </c>
      <c r="F51613" t="s">
        <v>5</v>
      </c>
      <c r="G51613" t="s">
        <v>6</v>
      </c>
      <c r="H51613" t="s">
        <v>1</v>
      </c>
      <c r="I51613" t="s">
        <v>1</v>
      </c>
      <c r="J51613" t="s">
        <v>1</v>
      </c>
      <c r="K51613" t="s">
        <v>1</v>
      </c>
    </row>
    <row r="51614" spans="1:11" x14ac:dyDescent="0.25">
      <c r="A51614">
        <v>44.827586206900001</v>
      </c>
      <c r="B51614">
        <v>100</v>
      </c>
      <c r="C51614">
        <v>1000</v>
      </c>
      <c r="D51614" t="s">
        <v>2</v>
      </c>
      <c r="E51614" t="s">
        <v>3</v>
      </c>
      <c r="F51614" t="s">
        <v>5</v>
      </c>
      <c r="G51614" t="s">
        <v>6</v>
      </c>
      <c r="H51614" t="s">
        <v>1</v>
      </c>
      <c r="I51614" t="s">
        <v>1</v>
      </c>
      <c r="J51614" t="s">
        <v>1</v>
      </c>
      <c r="K51614" t="s">
        <v>1</v>
      </c>
    </row>
    <row r="51615" spans="1:11" x14ac:dyDescent="0.25">
      <c r="A51615">
        <v>34.482758620699997</v>
      </c>
      <c r="B51615">
        <v>100</v>
      </c>
      <c r="C51615">
        <v>1000</v>
      </c>
      <c r="D51615" t="s">
        <v>0</v>
      </c>
      <c r="E51615" t="s">
        <v>4</v>
      </c>
      <c r="F51615" t="s">
        <v>5</v>
      </c>
      <c r="G51615" t="s">
        <v>6</v>
      </c>
      <c r="H51615" t="s">
        <v>1</v>
      </c>
      <c r="I51615" t="s">
        <v>1</v>
      </c>
      <c r="J51615" t="s">
        <v>1</v>
      </c>
      <c r="K51615" t="s">
        <v>1</v>
      </c>
    </row>
    <row r="51616" spans="1:11" x14ac:dyDescent="0.25">
      <c r="A51616">
        <v>48.275862068999999</v>
      </c>
      <c r="B51616">
        <v>100</v>
      </c>
      <c r="C51616">
        <v>1000</v>
      </c>
      <c r="D51616" t="s">
        <v>2</v>
      </c>
      <c r="E51616" t="s">
        <v>4</v>
      </c>
      <c r="F51616" t="s">
        <v>5</v>
      </c>
      <c r="G51616" t="s">
        <v>6</v>
      </c>
      <c r="H51616" t="s">
        <v>1</v>
      </c>
      <c r="I51616" t="s">
        <v>1</v>
      </c>
      <c r="J51616" t="s">
        <v>1</v>
      </c>
      <c r="K51616" t="s">
        <v>1</v>
      </c>
    </row>
    <row r="51617" spans="1:11" x14ac:dyDescent="0.25">
      <c r="A51617">
        <v>51.724137931000001</v>
      </c>
      <c r="B51617">
        <v>100</v>
      </c>
      <c r="C51617">
        <v>1000</v>
      </c>
      <c r="D51617" t="s">
        <v>3</v>
      </c>
      <c r="E51617" t="s">
        <v>4</v>
      </c>
      <c r="F51617" t="s">
        <v>5</v>
      </c>
      <c r="G51617" t="s">
        <v>6</v>
      </c>
      <c r="H51617" t="s">
        <v>1</v>
      </c>
      <c r="I51617" t="s">
        <v>1</v>
      </c>
      <c r="J51617" t="s">
        <v>1</v>
      </c>
      <c r="K51617" t="s">
        <v>1</v>
      </c>
    </row>
    <row r="51618" spans="1:11" x14ac:dyDescent="0.25">
      <c r="A51618">
        <v>34.482758620699997</v>
      </c>
      <c r="B51618">
        <v>100</v>
      </c>
      <c r="C51618">
        <v>1000</v>
      </c>
      <c r="D51618" t="s">
        <v>0</v>
      </c>
      <c r="E51618" t="s">
        <v>2</v>
      </c>
      <c r="F51618" t="s">
        <v>3</v>
      </c>
      <c r="G51618" t="s">
        <v>7</v>
      </c>
      <c r="H51618" t="s">
        <v>1</v>
      </c>
      <c r="I51618" t="s">
        <v>1</v>
      </c>
      <c r="J51618" t="s">
        <v>1</v>
      </c>
      <c r="K51618" t="s">
        <v>1</v>
      </c>
    </row>
    <row r="51619" spans="1:11" x14ac:dyDescent="0.25">
      <c r="A51619">
        <v>37.931034482800001</v>
      </c>
      <c r="B51619">
        <v>100</v>
      </c>
      <c r="C51619">
        <v>1000</v>
      </c>
      <c r="D51619" t="s">
        <v>0</v>
      </c>
      <c r="E51619" t="s">
        <v>2</v>
      </c>
      <c r="F51619" t="s">
        <v>4</v>
      </c>
      <c r="G51619" t="s">
        <v>7</v>
      </c>
      <c r="H51619" t="s">
        <v>1</v>
      </c>
      <c r="I51619" t="s">
        <v>1</v>
      </c>
      <c r="J51619" t="s">
        <v>1</v>
      </c>
      <c r="K51619" t="s">
        <v>1</v>
      </c>
    </row>
    <row r="51620" spans="1:11" x14ac:dyDescent="0.25">
      <c r="A51620">
        <v>48.275862068999999</v>
      </c>
      <c r="B51620">
        <v>100</v>
      </c>
      <c r="C51620">
        <v>1000</v>
      </c>
      <c r="D51620" t="s">
        <v>0</v>
      </c>
      <c r="E51620" t="s">
        <v>3</v>
      </c>
      <c r="F51620" t="s">
        <v>4</v>
      </c>
      <c r="G51620" t="s">
        <v>7</v>
      </c>
      <c r="H51620" t="s">
        <v>1</v>
      </c>
      <c r="I51620" t="s">
        <v>1</v>
      </c>
      <c r="J51620" t="s">
        <v>1</v>
      </c>
      <c r="K51620" t="s">
        <v>1</v>
      </c>
    </row>
    <row r="51621" spans="1:11" x14ac:dyDescent="0.25">
      <c r="A51621">
        <v>41.379310344799997</v>
      </c>
      <c r="B51621">
        <v>100</v>
      </c>
      <c r="C51621">
        <v>1000</v>
      </c>
      <c r="D51621" t="s">
        <v>2</v>
      </c>
      <c r="E51621" t="s">
        <v>3</v>
      </c>
      <c r="F51621" t="s">
        <v>4</v>
      </c>
      <c r="G51621" t="s">
        <v>7</v>
      </c>
      <c r="H51621" t="s">
        <v>1</v>
      </c>
      <c r="I51621" t="s">
        <v>1</v>
      </c>
      <c r="J51621" t="s">
        <v>1</v>
      </c>
      <c r="K51621" t="s">
        <v>1</v>
      </c>
    </row>
    <row r="51622" spans="1:11" x14ac:dyDescent="0.25">
      <c r="A51622">
        <v>55.172413793099999</v>
      </c>
      <c r="B51622">
        <v>100</v>
      </c>
      <c r="C51622">
        <v>1000</v>
      </c>
      <c r="D51622" t="s">
        <v>0</v>
      </c>
      <c r="E51622" t="s">
        <v>2</v>
      </c>
      <c r="F51622" t="s">
        <v>5</v>
      </c>
      <c r="G51622" t="s">
        <v>7</v>
      </c>
      <c r="H51622" t="s">
        <v>1</v>
      </c>
      <c r="I51622" t="s">
        <v>1</v>
      </c>
      <c r="J51622" t="s">
        <v>1</v>
      </c>
      <c r="K51622" t="s">
        <v>1</v>
      </c>
    </row>
    <row r="51623" spans="1:11" x14ac:dyDescent="0.25">
      <c r="A51623">
        <v>51.724137931000001</v>
      </c>
      <c r="B51623">
        <v>100</v>
      </c>
      <c r="C51623">
        <v>1000</v>
      </c>
      <c r="D51623" t="s">
        <v>0</v>
      </c>
      <c r="E51623" t="s">
        <v>3</v>
      </c>
      <c r="F51623" t="s">
        <v>5</v>
      </c>
      <c r="G51623" t="s">
        <v>7</v>
      </c>
      <c r="H51623" t="s">
        <v>1</v>
      </c>
      <c r="I51623" t="s">
        <v>1</v>
      </c>
      <c r="J51623" t="s">
        <v>1</v>
      </c>
      <c r="K51623" t="s">
        <v>1</v>
      </c>
    </row>
    <row r="51624" spans="1:11" x14ac:dyDescent="0.25">
      <c r="A51624">
        <v>48.275862068999999</v>
      </c>
      <c r="B51624">
        <v>100</v>
      </c>
      <c r="C51624">
        <v>1000</v>
      </c>
      <c r="D51624" t="s">
        <v>2</v>
      </c>
      <c r="E51624" t="s">
        <v>3</v>
      </c>
      <c r="F51624" t="s">
        <v>5</v>
      </c>
      <c r="G51624" t="s">
        <v>7</v>
      </c>
      <c r="H51624" t="s">
        <v>1</v>
      </c>
      <c r="I51624" t="s">
        <v>1</v>
      </c>
      <c r="J51624" t="s">
        <v>1</v>
      </c>
      <c r="K51624" t="s">
        <v>1</v>
      </c>
    </row>
    <row r="51625" spans="1:11" x14ac:dyDescent="0.25">
      <c r="A51625">
        <v>55.172413793099999</v>
      </c>
      <c r="B51625">
        <v>100</v>
      </c>
      <c r="C51625">
        <v>1000</v>
      </c>
      <c r="D51625" t="s">
        <v>0</v>
      </c>
      <c r="E51625" t="s">
        <v>4</v>
      </c>
      <c r="F51625" t="s">
        <v>5</v>
      </c>
      <c r="G51625" t="s">
        <v>7</v>
      </c>
      <c r="H51625" t="s">
        <v>1</v>
      </c>
      <c r="I51625" t="s">
        <v>1</v>
      </c>
      <c r="J51625" t="s">
        <v>1</v>
      </c>
      <c r="K51625" t="s">
        <v>1</v>
      </c>
    </row>
    <row r="51626" spans="1:11" x14ac:dyDescent="0.25">
      <c r="A51626">
        <v>55.172413793099999</v>
      </c>
      <c r="B51626">
        <v>100</v>
      </c>
      <c r="C51626">
        <v>1000</v>
      </c>
      <c r="D51626" t="s">
        <v>2</v>
      </c>
      <c r="E51626" t="s">
        <v>4</v>
      </c>
      <c r="F51626" t="s">
        <v>5</v>
      </c>
      <c r="G51626" t="s">
        <v>7</v>
      </c>
      <c r="H51626" t="s">
        <v>1</v>
      </c>
      <c r="I51626" t="s">
        <v>1</v>
      </c>
      <c r="J51626" t="s">
        <v>1</v>
      </c>
      <c r="K51626" t="s">
        <v>1</v>
      </c>
    </row>
    <row r="51627" spans="1:11" x14ac:dyDescent="0.25">
      <c r="A51627">
        <v>34.482758620699997</v>
      </c>
      <c r="B51627">
        <v>100</v>
      </c>
      <c r="C51627">
        <v>1000</v>
      </c>
      <c r="D51627" t="s">
        <v>3</v>
      </c>
      <c r="E51627" t="s">
        <v>4</v>
      </c>
      <c r="F51627" t="s">
        <v>5</v>
      </c>
      <c r="G51627" t="s">
        <v>7</v>
      </c>
      <c r="H51627" t="s">
        <v>1</v>
      </c>
      <c r="I51627" t="s">
        <v>1</v>
      </c>
      <c r="J51627" t="s">
        <v>1</v>
      </c>
      <c r="K51627" t="s">
        <v>1</v>
      </c>
    </row>
    <row r="51628" spans="1:11" x14ac:dyDescent="0.25">
      <c r="A51628">
        <v>34.482758620699997</v>
      </c>
      <c r="B51628">
        <v>100</v>
      </c>
      <c r="C51628">
        <v>1000</v>
      </c>
      <c r="D51628" t="s">
        <v>0</v>
      </c>
      <c r="E51628" t="s">
        <v>2</v>
      </c>
      <c r="F51628" t="s">
        <v>6</v>
      </c>
      <c r="G51628" t="s">
        <v>7</v>
      </c>
      <c r="H51628" t="s">
        <v>1</v>
      </c>
      <c r="I51628" t="s">
        <v>1</v>
      </c>
      <c r="J51628" t="s">
        <v>1</v>
      </c>
      <c r="K51628" t="s">
        <v>1</v>
      </c>
    </row>
    <row r="51629" spans="1:11" x14ac:dyDescent="0.25">
      <c r="A51629">
        <v>55.172413793099999</v>
      </c>
      <c r="B51629">
        <v>100</v>
      </c>
      <c r="C51629">
        <v>1000</v>
      </c>
      <c r="D51629" t="s">
        <v>0</v>
      </c>
      <c r="E51629" t="s">
        <v>3</v>
      </c>
      <c r="F51629" t="s">
        <v>6</v>
      </c>
      <c r="G51629" t="s">
        <v>7</v>
      </c>
      <c r="H51629" t="s">
        <v>1</v>
      </c>
      <c r="I51629" t="s">
        <v>1</v>
      </c>
      <c r="J51629" t="s">
        <v>1</v>
      </c>
      <c r="K51629" t="s">
        <v>1</v>
      </c>
    </row>
    <row r="51630" spans="1:11" x14ac:dyDescent="0.25">
      <c r="A51630">
        <v>58.620689655200003</v>
      </c>
      <c r="B51630">
        <v>100</v>
      </c>
      <c r="C51630">
        <v>1000</v>
      </c>
      <c r="D51630" t="s">
        <v>2</v>
      </c>
      <c r="E51630" t="s">
        <v>3</v>
      </c>
      <c r="F51630" t="s">
        <v>6</v>
      </c>
      <c r="G51630" t="s">
        <v>7</v>
      </c>
      <c r="H51630" t="s">
        <v>1</v>
      </c>
      <c r="I51630" t="s">
        <v>1</v>
      </c>
      <c r="J51630" t="s">
        <v>1</v>
      </c>
      <c r="K51630" t="s">
        <v>1</v>
      </c>
    </row>
    <row r="51631" spans="1:11" x14ac:dyDescent="0.25">
      <c r="A51631">
        <v>31.034482758599999</v>
      </c>
      <c r="B51631">
        <v>100</v>
      </c>
      <c r="C51631">
        <v>1000</v>
      </c>
      <c r="D51631" t="s">
        <v>0</v>
      </c>
      <c r="E51631" t="s">
        <v>4</v>
      </c>
      <c r="F51631" t="s">
        <v>6</v>
      </c>
      <c r="G51631" t="s">
        <v>7</v>
      </c>
      <c r="H51631" t="s">
        <v>1</v>
      </c>
      <c r="I51631" t="s">
        <v>1</v>
      </c>
      <c r="J51631" t="s">
        <v>1</v>
      </c>
      <c r="K51631" t="s">
        <v>1</v>
      </c>
    </row>
    <row r="51632" spans="1:11" x14ac:dyDescent="0.25">
      <c r="A51632">
        <v>51.724137931000001</v>
      </c>
      <c r="B51632">
        <v>100</v>
      </c>
      <c r="C51632">
        <v>1000</v>
      </c>
      <c r="D51632" t="s">
        <v>2</v>
      </c>
      <c r="E51632" t="s">
        <v>4</v>
      </c>
      <c r="F51632" t="s">
        <v>6</v>
      </c>
      <c r="G51632" t="s">
        <v>7</v>
      </c>
      <c r="H51632" t="s">
        <v>1</v>
      </c>
      <c r="I51632" t="s">
        <v>1</v>
      </c>
      <c r="J51632" t="s">
        <v>1</v>
      </c>
      <c r="K51632" t="s">
        <v>1</v>
      </c>
    </row>
    <row r="51633" spans="1:11" x14ac:dyDescent="0.25">
      <c r="A51633">
        <v>41.379310344799997</v>
      </c>
      <c r="B51633">
        <v>100</v>
      </c>
      <c r="C51633">
        <v>1000</v>
      </c>
      <c r="D51633" t="s">
        <v>3</v>
      </c>
      <c r="E51633" t="s">
        <v>4</v>
      </c>
      <c r="F51633" t="s">
        <v>6</v>
      </c>
      <c r="G51633" t="s">
        <v>7</v>
      </c>
      <c r="H51633" t="s">
        <v>1</v>
      </c>
      <c r="I51633" t="s">
        <v>1</v>
      </c>
      <c r="J51633" t="s">
        <v>1</v>
      </c>
      <c r="K51633" t="s">
        <v>1</v>
      </c>
    </row>
    <row r="51634" spans="1:11" x14ac:dyDescent="0.25">
      <c r="A51634">
        <v>48.275862068999999</v>
      </c>
      <c r="B51634">
        <v>100</v>
      </c>
      <c r="C51634">
        <v>1000</v>
      </c>
      <c r="D51634" t="s">
        <v>0</v>
      </c>
      <c r="E51634" t="s">
        <v>5</v>
      </c>
      <c r="F51634" t="s">
        <v>6</v>
      </c>
      <c r="G51634" t="s">
        <v>7</v>
      </c>
      <c r="H51634" t="s">
        <v>1</v>
      </c>
      <c r="I51634" t="s">
        <v>1</v>
      </c>
      <c r="J51634" t="s">
        <v>1</v>
      </c>
      <c r="K51634" t="s">
        <v>1</v>
      </c>
    </row>
    <row r="51635" spans="1:11" x14ac:dyDescent="0.25">
      <c r="A51635">
        <v>37.931034482800001</v>
      </c>
      <c r="B51635">
        <v>100</v>
      </c>
      <c r="C51635">
        <v>1000</v>
      </c>
      <c r="D51635" t="s">
        <v>2</v>
      </c>
      <c r="E51635" t="s">
        <v>5</v>
      </c>
      <c r="F51635" t="s">
        <v>6</v>
      </c>
      <c r="G51635" t="s">
        <v>7</v>
      </c>
      <c r="H51635" t="s">
        <v>1</v>
      </c>
      <c r="I51635" t="s">
        <v>1</v>
      </c>
      <c r="J51635" t="s">
        <v>1</v>
      </c>
      <c r="K51635" t="s">
        <v>1</v>
      </c>
    </row>
    <row r="51636" spans="1:11" x14ac:dyDescent="0.25">
      <c r="A51636">
        <v>34.482758620699997</v>
      </c>
      <c r="B51636">
        <v>100</v>
      </c>
      <c r="C51636">
        <v>1000</v>
      </c>
      <c r="D51636" t="s">
        <v>3</v>
      </c>
      <c r="E51636" t="s">
        <v>5</v>
      </c>
      <c r="F51636" t="s">
        <v>6</v>
      </c>
      <c r="G51636" t="s">
        <v>7</v>
      </c>
      <c r="H51636" t="s">
        <v>1</v>
      </c>
      <c r="I51636" t="s">
        <v>1</v>
      </c>
      <c r="J51636" t="s">
        <v>1</v>
      </c>
      <c r="K51636" t="s">
        <v>1</v>
      </c>
    </row>
    <row r="51637" spans="1:11" x14ac:dyDescent="0.25">
      <c r="A51637">
        <v>55.172413793099999</v>
      </c>
      <c r="B51637">
        <v>100</v>
      </c>
      <c r="C51637">
        <v>1000</v>
      </c>
      <c r="D51637" t="s">
        <v>4</v>
      </c>
      <c r="E51637" t="s">
        <v>5</v>
      </c>
      <c r="F51637" t="s">
        <v>6</v>
      </c>
      <c r="G51637" t="s">
        <v>7</v>
      </c>
      <c r="H51637" t="s">
        <v>1</v>
      </c>
      <c r="I51637" t="s">
        <v>1</v>
      </c>
      <c r="J51637" t="s">
        <v>1</v>
      </c>
      <c r="K51637" t="s">
        <v>1</v>
      </c>
    </row>
    <row r="51638" spans="1:11" x14ac:dyDescent="0.25">
      <c r="A51638">
        <v>44.827586206900001</v>
      </c>
      <c r="B51638">
        <v>100</v>
      </c>
      <c r="C51638">
        <v>1000</v>
      </c>
      <c r="D51638" t="s">
        <v>0</v>
      </c>
      <c r="E51638" t="s">
        <v>2</v>
      </c>
      <c r="F51638" t="s">
        <v>3</v>
      </c>
      <c r="G51638" t="s">
        <v>8</v>
      </c>
      <c r="H51638" t="s">
        <v>1</v>
      </c>
      <c r="I51638" t="s">
        <v>1</v>
      </c>
      <c r="J51638" t="s">
        <v>1</v>
      </c>
      <c r="K51638" t="s">
        <v>1</v>
      </c>
    </row>
    <row r="51639" spans="1:11" x14ac:dyDescent="0.25">
      <c r="A51639">
        <v>41.379310344799997</v>
      </c>
      <c r="B51639">
        <v>100</v>
      </c>
      <c r="C51639">
        <v>1000</v>
      </c>
      <c r="D51639" t="s">
        <v>0</v>
      </c>
      <c r="E51639" t="s">
        <v>2</v>
      </c>
      <c r="F51639" t="s">
        <v>4</v>
      </c>
      <c r="G51639" t="s">
        <v>8</v>
      </c>
      <c r="H51639" t="s">
        <v>1</v>
      </c>
      <c r="I51639" t="s">
        <v>1</v>
      </c>
      <c r="J51639" t="s">
        <v>1</v>
      </c>
      <c r="K51639" t="s">
        <v>1</v>
      </c>
    </row>
    <row r="51640" spans="1:11" x14ac:dyDescent="0.25">
      <c r="A51640">
        <v>34.482758620699997</v>
      </c>
      <c r="B51640">
        <v>100</v>
      </c>
      <c r="C51640">
        <v>1000</v>
      </c>
      <c r="D51640" t="s">
        <v>0</v>
      </c>
      <c r="E51640" t="s">
        <v>3</v>
      </c>
      <c r="F51640" t="s">
        <v>4</v>
      </c>
      <c r="G51640" t="s">
        <v>8</v>
      </c>
      <c r="H51640" t="s">
        <v>1</v>
      </c>
      <c r="I51640" t="s">
        <v>1</v>
      </c>
      <c r="J51640" t="s">
        <v>1</v>
      </c>
      <c r="K51640" t="s">
        <v>1</v>
      </c>
    </row>
    <row r="51641" spans="1:11" x14ac:dyDescent="0.25">
      <c r="A51641">
        <v>51.724137931000001</v>
      </c>
      <c r="B51641">
        <v>100</v>
      </c>
      <c r="C51641">
        <v>1000</v>
      </c>
      <c r="D51641" t="s">
        <v>2</v>
      </c>
      <c r="E51641" t="s">
        <v>3</v>
      </c>
      <c r="F51641" t="s">
        <v>4</v>
      </c>
      <c r="G51641" t="s">
        <v>8</v>
      </c>
      <c r="H51641" t="s">
        <v>1</v>
      </c>
      <c r="I51641" t="s">
        <v>1</v>
      </c>
      <c r="J51641" t="s">
        <v>1</v>
      </c>
      <c r="K51641" t="s">
        <v>1</v>
      </c>
    </row>
    <row r="51642" spans="1:11" x14ac:dyDescent="0.25">
      <c r="A51642">
        <v>48.275862068999999</v>
      </c>
      <c r="B51642">
        <v>100</v>
      </c>
      <c r="C51642">
        <v>1000</v>
      </c>
      <c r="D51642" t="s">
        <v>0</v>
      </c>
      <c r="E51642" t="s">
        <v>2</v>
      </c>
      <c r="F51642" t="s">
        <v>5</v>
      </c>
      <c r="G51642" t="s">
        <v>8</v>
      </c>
      <c r="H51642" t="s">
        <v>1</v>
      </c>
      <c r="I51642" t="s">
        <v>1</v>
      </c>
      <c r="J51642" t="s">
        <v>1</v>
      </c>
      <c r="K51642" t="s">
        <v>1</v>
      </c>
    </row>
    <row r="51643" spans="1:11" x14ac:dyDescent="0.25">
      <c r="A51643">
        <v>41.379310344799997</v>
      </c>
      <c r="B51643">
        <v>100</v>
      </c>
      <c r="C51643">
        <v>1000</v>
      </c>
      <c r="D51643" t="s">
        <v>0</v>
      </c>
      <c r="E51643" t="s">
        <v>3</v>
      </c>
      <c r="F51643" t="s">
        <v>5</v>
      </c>
      <c r="G51643" t="s">
        <v>8</v>
      </c>
      <c r="H51643" t="s">
        <v>1</v>
      </c>
      <c r="I51643" t="s">
        <v>1</v>
      </c>
      <c r="J51643" t="s">
        <v>1</v>
      </c>
      <c r="K51643" t="s">
        <v>1</v>
      </c>
    </row>
    <row r="51644" spans="1:11" x14ac:dyDescent="0.25">
      <c r="A51644">
        <v>37.931034482800001</v>
      </c>
      <c r="B51644">
        <v>100</v>
      </c>
      <c r="C51644">
        <v>1000</v>
      </c>
      <c r="D51644" t="s">
        <v>2</v>
      </c>
      <c r="E51644" t="s">
        <v>3</v>
      </c>
      <c r="F51644" t="s">
        <v>5</v>
      </c>
      <c r="G51644" t="s">
        <v>8</v>
      </c>
      <c r="H51644" t="s">
        <v>1</v>
      </c>
      <c r="I51644" t="s">
        <v>1</v>
      </c>
      <c r="J51644" t="s">
        <v>1</v>
      </c>
      <c r="K51644" t="s">
        <v>1</v>
      </c>
    </row>
    <row r="51645" spans="1:11" x14ac:dyDescent="0.25">
      <c r="A51645">
        <v>55.172413793099999</v>
      </c>
      <c r="B51645">
        <v>100</v>
      </c>
      <c r="C51645">
        <v>1000</v>
      </c>
      <c r="D51645" t="s">
        <v>0</v>
      </c>
      <c r="E51645" t="s">
        <v>4</v>
      </c>
      <c r="F51645" t="s">
        <v>5</v>
      </c>
      <c r="G51645" t="s">
        <v>8</v>
      </c>
      <c r="H51645" t="s">
        <v>1</v>
      </c>
      <c r="I51645" t="s">
        <v>1</v>
      </c>
      <c r="J51645" t="s">
        <v>1</v>
      </c>
      <c r="K51645" t="s">
        <v>1</v>
      </c>
    </row>
    <row r="51646" spans="1:11" x14ac:dyDescent="0.25">
      <c r="A51646">
        <v>51.724137931000001</v>
      </c>
      <c r="B51646">
        <v>100</v>
      </c>
      <c r="C51646">
        <v>1000</v>
      </c>
      <c r="D51646" t="s">
        <v>2</v>
      </c>
      <c r="E51646" t="s">
        <v>4</v>
      </c>
      <c r="F51646" t="s">
        <v>5</v>
      </c>
      <c r="G51646" t="s">
        <v>8</v>
      </c>
      <c r="H51646" t="s">
        <v>1</v>
      </c>
      <c r="I51646" t="s">
        <v>1</v>
      </c>
      <c r="J51646" t="s">
        <v>1</v>
      </c>
      <c r="K51646" t="s">
        <v>1</v>
      </c>
    </row>
    <row r="51647" spans="1:11" x14ac:dyDescent="0.25">
      <c r="A51647">
        <v>55.172413793099999</v>
      </c>
      <c r="B51647">
        <v>100</v>
      </c>
      <c r="C51647">
        <v>1000</v>
      </c>
      <c r="D51647" t="s">
        <v>3</v>
      </c>
      <c r="E51647" t="s">
        <v>4</v>
      </c>
      <c r="F51647" t="s">
        <v>5</v>
      </c>
      <c r="G51647" t="s">
        <v>8</v>
      </c>
      <c r="H51647" t="s">
        <v>1</v>
      </c>
      <c r="I51647" t="s">
        <v>1</v>
      </c>
      <c r="J51647" t="s">
        <v>1</v>
      </c>
      <c r="K51647" t="s">
        <v>1</v>
      </c>
    </row>
    <row r="51648" spans="1:11" x14ac:dyDescent="0.25">
      <c r="A51648">
        <v>55.172413793099999</v>
      </c>
      <c r="B51648">
        <v>100</v>
      </c>
      <c r="C51648">
        <v>1000</v>
      </c>
      <c r="D51648" t="s">
        <v>0</v>
      </c>
      <c r="E51648" t="s">
        <v>2</v>
      </c>
      <c r="F51648" t="s">
        <v>6</v>
      </c>
      <c r="G51648" t="s">
        <v>8</v>
      </c>
      <c r="H51648" t="s">
        <v>1</v>
      </c>
      <c r="I51648" t="s">
        <v>1</v>
      </c>
      <c r="J51648" t="s">
        <v>1</v>
      </c>
      <c r="K51648" t="s">
        <v>1</v>
      </c>
    </row>
    <row r="51649" spans="1:11" x14ac:dyDescent="0.25">
      <c r="A51649">
        <v>37.931034482800001</v>
      </c>
      <c r="B51649">
        <v>100</v>
      </c>
      <c r="C51649">
        <v>1000</v>
      </c>
      <c r="D51649" t="s">
        <v>0</v>
      </c>
      <c r="E51649" t="s">
        <v>3</v>
      </c>
      <c r="F51649" t="s">
        <v>6</v>
      </c>
      <c r="G51649" t="s">
        <v>8</v>
      </c>
      <c r="H51649" t="s">
        <v>1</v>
      </c>
      <c r="I51649" t="s">
        <v>1</v>
      </c>
      <c r="J51649" t="s">
        <v>1</v>
      </c>
      <c r="K51649" t="s">
        <v>1</v>
      </c>
    </row>
    <row r="51650" spans="1:11" x14ac:dyDescent="0.25">
      <c r="A51650">
        <v>55.172413793099999</v>
      </c>
      <c r="B51650">
        <v>100</v>
      </c>
      <c r="C51650">
        <v>1000</v>
      </c>
      <c r="D51650" t="s">
        <v>2</v>
      </c>
      <c r="E51650" t="s">
        <v>3</v>
      </c>
      <c r="F51650" t="s">
        <v>6</v>
      </c>
      <c r="G51650" t="s">
        <v>8</v>
      </c>
      <c r="H51650" t="s">
        <v>1</v>
      </c>
      <c r="I51650" t="s">
        <v>1</v>
      </c>
      <c r="J51650" t="s">
        <v>1</v>
      </c>
      <c r="K51650" t="s">
        <v>1</v>
      </c>
    </row>
    <row r="51651" spans="1:11" x14ac:dyDescent="0.25">
      <c r="A51651">
        <v>37.931034482800001</v>
      </c>
      <c r="B51651">
        <v>100</v>
      </c>
      <c r="C51651">
        <v>1000</v>
      </c>
      <c r="D51651" t="s">
        <v>0</v>
      </c>
      <c r="E51651" t="s">
        <v>4</v>
      </c>
      <c r="F51651" t="s">
        <v>6</v>
      </c>
      <c r="G51651" t="s">
        <v>8</v>
      </c>
      <c r="H51651" t="s">
        <v>1</v>
      </c>
      <c r="I51651" t="s">
        <v>1</v>
      </c>
      <c r="J51651" t="s">
        <v>1</v>
      </c>
      <c r="K51651" t="s">
        <v>1</v>
      </c>
    </row>
    <row r="51652" spans="1:11" x14ac:dyDescent="0.25">
      <c r="A51652">
        <v>51.724137931000001</v>
      </c>
      <c r="B51652">
        <v>100</v>
      </c>
      <c r="C51652">
        <v>1000</v>
      </c>
      <c r="D51652" t="s">
        <v>2</v>
      </c>
      <c r="E51652" t="s">
        <v>4</v>
      </c>
      <c r="F51652" t="s">
        <v>6</v>
      </c>
      <c r="G51652" t="s">
        <v>8</v>
      </c>
      <c r="H51652" t="s">
        <v>1</v>
      </c>
      <c r="I51652" t="s">
        <v>1</v>
      </c>
      <c r="J51652" t="s">
        <v>1</v>
      </c>
      <c r="K51652" t="s">
        <v>1</v>
      </c>
    </row>
    <row r="51653" spans="1:11" x14ac:dyDescent="0.25">
      <c r="A51653">
        <v>48.275862068999999</v>
      </c>
      <c r="B51653">
        <v>100</v>
      </c>
      <c r="C51653">
        <v>1000</v>
      </c>
      <c r="D51653" t="s">
        <v>3</v>
      </c>
      <c r="E51653" t="s">
        <v>4</v>
      </c>
      <c r="F51653" t="s">
        <v>6</v>
      </c>
      <c r="G51653" t="s">
        <v>8</v>
      </c>
      <c r="H51653" t="s">
        <v>1</v>
      </c>
      <c r="I51653" t="s">
        <v>1</v>
      </c>
      <c r="J51653" t="s">
        <v>1</v>
      </c>
      <c r="K51653" t="s">
        <v>1</v>
      </c>
    </row>
    <row r="51654" spans="1:11" x14ac:dyDescent="0.25">
      <c r="A51654">
        <v>48.275862068999999</v>
      </c>
      <c r="B51654">
        <v>100</v>
      </c>
      <c r="C51654">
        <v>1000</v>
      </c>
      <c r="D51654" t="s">
        <v>0</v>
      </c>
      <c r="E51654" t="s">
        <v>5</v>
      </c>
      <c r="F51654" t="s">
        <v>6</v>
      </c>
      <c r="G51654" t="s">
        <v>8</v>
      </c>
      <c r="H51654" t="s">
        <v>1</v>
      </c>
      <c r="I51654" t="s">
        <v>1</v>
      </c>
      <c r="J51654" t="s">
        <v>1</v>
      </c>
      <c r="K51654" t="s">
        <v>1</v>
      </c>
    </row>
    <row r="51655" spans="1:11" x14ac:dyDescent="0.25">
      <c r="A51655">
        <v>44.827586206900001</v>
      </c>
      <c r="B51655">
        <v>100</v>
      </c>
      <c r="C51655">
        <v>1000</v>
      </c>
      <c r="D51655" t="s">
        <v>2</v>
      </c>
      <c r="E51655" t="s">
        <v>5</v>
      </c>
      <c r="F51655" t="s">
        <v>6</v>
      </c>
      <c r="G51655" t="s">
        <v>8</v>
      </c>
      <c r="H51655" t="s">
        <v>1</v>
      </c>
      <c r="I51655" t="s">
        <v>1</v>
      </c>
      <c r="J51655" t="s">
        <v>1</v>
      </c>
      <c r="K51655" t="s">
        <v>1</v>
      </c>
    </row>
    <row r="51656" spans="1:11" x14ac:dyDescent="0.25">
      <c r="A51656">
        <v>48.275862068999999</v>
      </c>
      <c r="B51656">
        <v>100</v>
      </c>
      <c r="C51656">
        <v>1000</v>
      </c>
      <c r="D51656" t="s">
        <v>3</v>
      </c>
      <c r="E51656" t="s">
        <v>5</v>
      </c>
      <c r="F51656" t="s">
        <v>6</v>
      </c>
      <c r="G51656" t="s">
        <v>8</v>
      </c>
      <c r="H51656" t="s">
        <v>1</v>
      </c>
      <c r="I51656" t="s">
        <v>1</v>
      </c>
      <c r="J51656" t="s">
        <v>1</v>
      </c>
      <c r="K51656" t="s">
        <v>1</v>
      </c>
    </row>
    <row r="51657" spans="1:11" x14ac:dyDescent="0.25">
      <c r="A51657">
        <v>44.827586206900001</v>
      </c>
      <c r="B51657">
        <v>100</v>
      </c>
      <c r="C51657">
        <v>1000</v>
      </c>
      <c r="D51657" t="s">
        <v>4</v>
      </c>
      <c r="E51657" t="s">
        <v>5</v>
      </c>
      <c r="F51657" t="s">
        <v>6</v>
      </c>
      <c r="G51657" t="s">
        <v>8</v>
      </c>
      <c r="H51657" t="s">
        <v>1</v>
      </c>
      <c r="I51657" t="s">
        <v>1</v>
      </c>
      <c r="J51657" t="s">
        <v>1</v>
      </c>
      <c r="K51657" t="s">
        <v>1</v>
      </c>
    </row>
    <row r="51658" spans="1:11" x14ac:dyDescent="0.25">
      <c r="A51658">
        <v>48.275862068999999</v>
      </c>
      <c r="B51658">
        <v>100</v>
      </c>
      <c r="C51658">
        <v>1000</v>
      </c>
      <c r="D51658" t="s">
        <v>0</v>
      </c>
      <c r="E51658" t="s">
        <v>2</v>
      </c>
      <c r="F51658" t="s">
        <v>7</v>
      </c>
      <c r="G51658" t="s">
        <v>8</v>
      </c>
      <c r="H51658" t="s">
        <v>1</v>
      </c>
      <c r="I51658" t="s">
        <v>1</v>
      </c>
      <c r="J51658" t="s">
        <v>1</v>
      </c>
      <c r="K51658" t="s">
        <v>1</v>
      </c>
    </row>
    <row r="51659" spans="1:11" x14ac:dyDescent="0.25">
      <c r="A51659">
        <v>55.172413793099999</v>
      </c>
      <c r="B51659">
        <v>100</v>
      </c>
      <c r="C51659">
        <v>1000</v>
      </c>
      <c r="D51659" t="s">
        <v>0</v>
      </c>
      <c r="E51659" t="s">
        <v>3</v>
      </c>
      <c r="F51659" t="s">
        <v>7</v>
      </c>
      <c r="G51659" t="s">
        <v>8</v>
      </c>
      <c r="H51659" t="s">
        <v>1</v>
      </c>
      <c r="I51659" t="s">
        <v>1</v>
      </c>
      <c r="J51659" t="s">
        <v>1</v>
      </c>
      <c r="K51659" t="s">
        <v>1</v>
      </c>
    </row>
    <row r="51660" spans="1:11" x14ac:dyDescent="0.25">
      <c r="A51660">
        <v>41.379310344799997</v>
      </c>
      <c r="B51660">
        <v>100</v>
      </c>
      <c r="C51660">
        <v>1000</v>
      </c>
      <c r="D51660" t="s">
        <v>2</v>
      </c>
      <c r="E51660" t="s">
        <v>3</v>
      </c>
      <c r="F51660" t="s">
        <v>7</v>
      </c>
      <c r="G51660" t="s">
        <v>8</v>
      </c>
      <c r="H51660" t="s">
        <v>1</v>
      </c>
      <c r="I51660" t="s">
        <v>1</v>
      </c>
      <c r="J51660" t="s">
        <v>1</v>
      </c>
      <c r="K51660" t="s">
        <v>1</v>
      </c>
    </row>
    <row r="51661" spans="1:11" x14ac:dyDescent="0.25">
      <c r="A51661">
        <v>34.482758620699997</v>
      </c>
      <c r="B51661">
        <v>100</v>
      </c>
      <c r="C51661">
        <v>1000</v>
      </c>
      <c r="D51661" t="s">
        <v>0</v>
      </c>
      <c r="E51661" t="s">
        <v>4</v>
      </c>
      <c r="F51661" t="s">
        <v>7</v>
      </c>
      <c r="G51661" t="s">
        <v>8</v>
      </c>
      <c r="H51661" t="s">
        <v>1</v>
      </c>
      <c r="I51661" t="s">
        <v>1</v>
      </c>
      <c r="J51661" t="s">
        <v>1</v>
      </c>
      <c r="K51661" t="s">
        <v>1</v>
      </c>
    </row>
    <row r="51662" spans="1:11" x14ac:dyDescent="0.25">
      <c r="A51662">
        <v>51.724137931000001</v>
      </c>
      <c r="B51662">
        <v>100</v>
      </c>
      <c r="C51662">
        <v>1000</v>
      </c>
      <c r="D51662" t="s">
        <v>2</v>
      </c>
      <c r="E51662" t="s">
        <v>4</v>
      </c>
      <c r="F51662" t="s">
        <v>7</v>
      </c>
      <c r="G51662" t="s">
        <v>8</v>
      </c>
      <c r="H51662" t="s">
        <v>1</v>
      </c>
      <c r="I51662" t="s">
        <v>1</v>
      </c>
      <c r="J51662" t="s">
        <v>1</v>
      </c>
      <c r="K51662" t="s">
        <v>1</v>
      </c>
    </row>
    <row r="51663" spans="1:11" x14ac:dyDescent="0.25">
      <c r="A51663">
        <v>41.379310344799997</v>
      </c>
      <c r="B51663">
        <v>100</v>
      </c>
      <c r="C51663">
        <v>1000</v>
      </c>
      <c r="D51663" t="s">
        <v>3</v>
      </c>
      <c r="E51663" t="s">
        <v>4</v>
      </c>
      <c r="F51663" t="s">
        <v>7</v>
      </c>
      <c r="G51663" t="s">
        <v>8</v>
      </c>
      <c r="H51663" t="s">
        <v>1</v>
      </c>
      <c r="I51663" t="s">
        <v>1</v>
      </c>
      <c r="J51663" t="s">
        <v>1</v>
      </c>
      <c r="K51663" t="s">
        <v>1</v>
      </c>
    </row>
    <row r="51664" spans="1:11" x14ac:dyDescent="0.25">
      <c r="A51664">
        <v>51.724137931000001</v>
      </c>
      <c r="B51664">
        <v>100</v>
      </c>
      <c r="C51664">
        <v>1000</v>
      </c>
      <c r="D51664" t="s">
        <v>0</v>
      </c>
      <c r="E51664" t="s">
        <v>5</v>
      </c>
      <c r="F51664" t="s">
        <v>7</v>
      </c>
      <c r="G51664" t="s">
        <v>8</v>
      </c>
      <c r="H51664" t="s">
        <v>1</v>
      </c>
      <c r="I51664" t="s">
        <v>1</v>
      </c>
      <c r="J51664" t="s">
        <v>1</v>
      </c>
      <c r="K51664" t="s">
        <v>1</v>
      </c>
    </row>
    <row r="51665" spans="1:11" x14ac:dyDescent="0.25">
      <c r="A51665">
        <v>51.724137931000001</v>
      </c>
      <c r="B51665">
        <v>100</v>
      </c>
      <c r="C51665">
        <v>1000</v>
      </c>
      <c r="D51665" t="s">
        <v>2</v>
      </c>
      <c r="E51665" t="s">
        <v>5</v>
      </c>
      <c r="F51665" t="s">
        <v>7</v>
      </c>
      <c r="G51665" t="s">
        <v>8</v>
      </c>
      <c r="H51665" t="s">
        <v>1</v>
      </c>
      <c r="I51665" t="s">
        <v>1</v>
      </c>
      <c r="J51665" t="s">
        <v>1</v>
      </c>
      <c r="K51665" t="s">
        <v>1</v>
      </c>
    </row>
    <row r="51666" spans="1:11" x14ac:dyDescent="0.25">
      <c r="A51666">
        <v>44.827586206900001</v>
      </c>
      <c r="B51666">
        <v>100</v>
      </c>
      <c r="C51666">
        <v>1000</v>
      </c>
      <c r="D51666" t="s">
        <v>3</v>
      </c>
      <c r="E51666" t="s">
        <v>5</v>
      </c>
      <c r="F51666" t="s">
        <v>7</v>
      </c>
      <c r="G51666" t="s">
        <v>8</v>
      </c>
      <c r="H51666" t="s">
        <v>1</v>
      </c>
      <c r="I51666" t="s">
        <v>1</v>
      </c>
      <c r="J51666" t="s">
        <v>1</v>
      </c>
      <c r="K51666" t="s">
        <v>1</v>
      </c>
    </row>
    <row r="51667" spans="1:11" x14ac:dyDescent="0.25">
      <c r="A51667">
        <v>37.931034482800001</v>
      </c>
      <c r="B51667">
        <v>100</v>
      </c>
      <c r="C51667">
        <v>1000</v>
      </c>
      <c r="D51667" t="s">
        <v>4</v>
      </c>
      <c r="E51667" t="s">
        <v>5</v>
      </c>
      <c r="F51667" t="s">
        <v>7</v>
      </c>
      <c r="G51667" t="s">
        <v>8</v>
      </c>
      <c r="H51667" t="s">
        <v>1</v>
      </c>
      <c r="I51667" t="s">
        <v>1</v>
      </c>
      <c r="J51667" t="s">
        <v>1</v>
      </c>
      <c r="K51667" t="s">
        <v>1</v>
      </c>
    </row>
    <row r="51668" spans="1:11" x14ac:dyDescent="0.25">
      <c r="A51668">
        <v>44.827586206900001</v>
      </c>
      <c r="B51668">
        <v>100</v>
      </c>
      <c r="C51668">
        <v>1000</v>
      </c>
      <c r="D51668" t="s">
        <v>0</v>
      </c>
      <c r="E51668" t="s">
        <v>6</v>
      </c>
      <c r="F51668" t="s">
        <v>7</v>
      </c>
      <c r="G51668" t="s">
        <v>8</v>
      </c>
      <c r="H51668" t="s">
        <v>1</v>
      </c>
      <c r="I51668" t="s">
        <v>1</v>
      </c>
      <c r="J51668" t="s">
        <v>1</v>
      </c>
      <c r="K51668" t="s">
        <v>1</v>
      </c>
    </row>
    <row r="51669" spans="1:11" x14ac:dyDescent="0.25">
      <c r="A51669">
        <v>44.827586206900001</v>
      </c>
      <c r="B51669">
        <v>100</v>
      </c>
      <c r="C51669">
        <v>1000</v>
      </c>
      <c r="D51669" t="s">
        <v>2</v>
      </c>
      <c r="E51669" t="s">
        <v>6</v>
      </c>
      <c r="F51669" t="s">
        <v>7</v>
      </c>
      <c r="G51669" t="s">
        <v>8</v>
      </c>
      <c r="H51669" t="s">
        <v>1</v>
      </c>
      <c r="I51669" t="s">
        <v>1</v>
      </c>
      <c r="J51669" t="s">
        <v>1</v>
      </c>
      <c r="K51669" t="s">
        <v>1</v>
      </c>
    </row>
    <row r="51670" spans="1:11" x14ac:dyDescent="0.25">
      <c r="A51670">
        <v>31.034482758599999</v>
      </c>
      <c r="B51670">
        <v>100</v>
      </c>
      <c r="C51670">
        <v>1000</v>
      </c>
      <c r="D51670" t="s">
        <v>3</v>
      </c>
      <c r="E51670" t="s">
        <v>6</v>
      </c>
      <c r="F51670" t="s">
        <v>7</v>
      </c>
      <c r="G51670" t="s">
        <v>8</v>
      </c>
      <c r="H51670" t="s">
        <v>1</v>
      </c>
      <c r="I51670" t="s">
        <v>1</v>
      </c>
      <c r="J51670" t="s">
        <v>1</v>
      </c>
      <c r="K51670" t="s">
        <v>1</v>
      </c>
    </row>
    <row r="51671" spans="1:11" x14ac:dyDescent="0.25">
      <c r="A51671">
        <v>41.379310344799997</v>
      </c>
      <c r="B51671">
        <v>100</v>
      </c>
      <c r="C51671">
        <v>1000</v>
      </c>
      <c r="D51671" t="s">
        <v>4</v>
      </c>
      <c r="E51671" t="s">
        <v>6</v>
      </c>
      <c r="F51671" t="s">
        <v>7</v>
      </c>
      <c r="G51671" t="s">
        <v>8</v>
      </c>
      <c r="H51671" t="s">
        <v>1</v>
      </c>
      <c r="I51671" t="s">
        <v>1</v>
      </c>
      <c r="J51671" t="s">
        <v>1</v>
      </c>
      <c r="K51671" t="s">
        <v>1</v>
      </c>
    </row>
    <row r="51672" spans="1:11" x14ac:dyDescent="0.25">
      <c r="A51672">
        <v>37.931034482800001</v>
      </c>
      <c r="B51672">
        <v>100</v>
      </c>
      <c r="C51672">
        <v>1000</v>
      </c>
      <c r="D51672" t="s">
        <v>5</v>
      </c>
      <c r="E51672" t="s">
        <v>6</v>
      </c>
      <c r="F51672" t="s">
        <v>7</v>
      </c>
      <c r="G51672" t="s">
        <v>8</v>
      </c>
      <c r="H51672" t="s">
        <v>1</v>
      </c>
      <c r="I51672" t="s">
        <v>1</v>
      </c>
      <c r="J51672" t="s">
        <v>1</v>
      </c>
      <c r="K51672" t="s">
        <v>1</v>
      </c>
    </row>
    <row r="51673" spans="1:11" x14ac:dyDescent="0.25">
      <c r="A51673">
        <v>41.379310344799997</v>
      </c>
      <c r="B51673">
        <v>100</v>
      </c>
      <c r="C51673">
        <v>1000</v>
      </c>
      <c r="D51673" t="s">
        <v>0</v>
      </c>
      <c r="E51673" t="s">
        <v>2</v>
      </c>
      <c r="F51673" t="s">
        <v>3</v>
      </c>
      <c r="G51673" t="s">
        <v>4</v>
      </c>
      <c r="H51673" t="s">
        <v>5</v>
      </c>
      <c r="I51673" t="s">
        <v>1</v>
      </c>
      <c r="J51673" t="s">
        <v>1</v>
      </c>
      <c r="K51673" t="s">
        <v>1</v>
      </c>
    </row>
    <row r="51674" spans="1:11" x14ac:dyDescent="0.25">
      <c r="A51674">
        <v>37.931034482800001</v>
      </c>
      <c r="B51674">
        <v>100</v>
      </c>
      <c r="C51674">
        <v>1000</v>
      </c>
      <c r="D51674" t="s">
        <v>0</v>
      </c>
      <c r="E51674" t="s">
        <v>2</v>
      </c>
      <c r="F51674" t="s">
        <v>3</v>
      </c>
      <c r="G51674" t="s">
        <v>4</v>
      </c>
      <c r="H51674" t="s">
        <v>6</v>
      </c>
      <c r="I51674" t="s">
        <v>1</v>
      </c>
      <c r="J51674" t="s">
        <v>1</v>
      </c>
      <c r="K51674" t="s">
        <v>1</v>
      </c>
    </row>
    <row r="51675" spans="1:11" x14ac:dyDescent="0.25">
      <c r="A51675">
        <v>51.724137931000001</v>
      </c>
      <c r="B51675">
        <v>100</v>
      </c>
      <c r="C51675">
        <v>1000</v>
      </c>
      <c r="D51675" t="s">
        <v>0</v>
      </c>
      <c r="E51675" t="s">
        <v>2</v>
      </c>
      <c r="F51675" t="s">
        <v>3</v>
      </c>
      <c r="G51675" t="s">
        <v>5</v>
      </c>
      <c r="H51675" t="s">
        <v>6</v>
      </c>
      <c r="I51675" t="s">
        <v>1</v>
      </c>
      <c r="J51675" t="s">
        <v>1</v>
      </c>
      <c r="K51675" t="s">
        <v>1</v>
      </c>
    </row>
    <row r="51676" spans="1:11" x14ac:dyDescent="0.25">
      <c r="A51676">
        <v>37.931034482800001</v>
      </c>
      <c r="B51676">
        <v>100</v>
      </c>
      <c r="C51676">
        <v>1000</v>
      </c>
      <c r="D51676" t="s">
        <v>0</v>
      </c>
      <c r="E51676" t="s">
        <v>2</v>
      </c>
      <c r="F51676" t="s">
        <v>4</v>
      </c>
      <c r="G51676" t="s">
        <v>5</v>
      </c>
      <c r="H51676" t="s">
        <v>6</v>
      </c>
      <c r="I51676" t="s">
        <v>1</v>
      </c>
      <c r="J51676" t="s">
        <v>1</v>
      </c>
      <c r="K51676" t="s">
        <v>1</v>
      </c>
    </row>
    <row r="51677" spans="1:11" x14ac:dyDescent="0.25">
      <c r="A51677">
        <v>48.275862068999999</v>
      </c>
      <c r="B51677">
        <v>100</v>
      </c>
      <c r="C51677">
        <v>1000</v>
      </c>
      <c r="D51677" t="s">
        <v>0</v>
      </c>
      <c r="E51677" t="s">
        <v>3</v>
      </c>
      <c r="F51677" t="s">
        <v>4</v>
      </c>
      <c r="G51677" t="s">
        <v>5</v>
      </c>
      <c r="H51677" t="s">
        <v>6</v>
      </c>
      <c r="I51677" t="s">
        <v>1</v>
      </c>
      <c r="J51677" t="s">
        <v>1</v>
      </c>
      <c r="K51677" t="s">
        <v>1</v>
      </c>
    </row>
    <row r="51678" spans="1:11" x14ac:dyDescent="0.25">
      <c r="A51678">
        <v>41.379310344799997</v>
      </c>
      <c r="B51678">
        <v>100</v>
      </c>
      <c r="C51678">
        <v>1000</v>
      </c>
      <c r="D51678" t="s">
        <v>2</v>
      </c>
      <c r="E51678" t="s">
        <v>3</v>
      </c>
      <c r="F51678" t="s">
        <v>4</v>
      </c>
      <c r="G51678" t="s">
        <v>5</v>
      </c>
      <c r="H51678" t="s">
        <v>6</v>
      </c>
      <c r="I51678" t="s">
        <v>1</v>
      </c>
      <c r="J51678" t="s">
        <v>1</v>
      </c>
      <c r="K51678" t="s">
        <v>1</v>
      </c>
    </row>
    <row r="51679" spans="1:11" x14ac:dyDescent="0.25">
      <c r="A51679">
        <v>48.275862068999999</v>
      </c>
      <c r="B51679">
        <v>100</v>
      </c>
      <c r="C51679">
        <v>1000</v>
      </c>
      <c r="D51679" t="s">
        <v>0</v>
      </c>
      <c r="E51679" t="s">
        <v>2</v>
      </c>
      <c r="F51679" t="s">
        <v>3</v>
      </c>
      <c r="G51679" t="s">
        <v>4</v>
      </c>
      <c r="H51679" t="s">
        <v>7</v>
      </c>
      <c r="I51679" t="s">
        <v>1</v>
      </c>
      <c r="J51679" t="s">
        <v>1</v>
      </c>
      <c r="K51679" t="s">
        <v>1</v>
      </c>
    </row>
    <row r="51680" spans="1:11" x14ac:dyDescent="0.25">
      <c r="A51680">
        <v>44.827586206900001</v>
      </c>
      <c r="B51680">
        <v>100</v>
      </c>
      <c r="C51680">
        <v>1000</v>
      </c>
      <c r="D51680" t="s">
        <v>0</v>
      </c>
      <c r="E51680" t="s">
        <v>2</v>
      </c>
      <c r="F51680" t="s">
        <v>3</v>
      </c>
      <c r="G51680" t="s">
        <v>5</v>
      </c>
      <c r="H51680" t="s">
        <v>7</v>
      </c>
      <c r="I51680" t="s">
        <v>1</v>
      </c>
      <c r="J51680" t="s">
        <v>1</v>
      </c>
      <c r="K51680" t="s">
        <v>1</v>
      </c>
    </row>
    <row r="51681" spans="1:11" x14ac:dyDescent="0.25">
      <c r="A51681">
        <v>48.275862068999999</v>
      </c>
      <c r="B51681">
        <v>100</v>
      </c>
      <c r="C51681">
        <v>1000</v>
      </c>
      <c r="D51681" t="s">
        <v>0</v>
      </c>
      <c r="E51681" t="s">
        <v>2</v>
      </c>
      <c r="F51681" t="s">
        <v>4</v>
      </c>
      <c r="G51681" t="s">
        <v>5</v>
      </c>
      <c r="H51681" t="s">
        <v>7</v>
      </c>
      <c r="I51681" t="s">
        <v>1</v>
      </c>
      <c r="J51681" t="s">
        <v>1</v>
      </c>
      <c r="K51681" t="s">
        <v>1</v>
      </c>
    </row>
    <row r="51682" spans="1:11" x14ac:dyDescent="0.25">
      <c r="A51682">
        <v>34.482758620699997</v>
      </c>
      <c r="B51682">
        <v>100</v>
      </c>
      <c r="C51682">
        <v>1000</v>
      </c>
      <c r="D51682" t="s">
        <v>0</v>
      </c>
      <c r="E51682" t="s">
        <v>3</v>
      </c>
      <c r="F51682" t="s">
        <v>4</v>
      </c>
      <c r="G51682" t="s">
        <v>5</v>
      </c>
      <c r="H51682" t="s">
        <v>7</v>
      </c>
      <c r="I51682" t="s">
        <v>1</v>
      </c>
      <c r="J51682" t="s">
        <v>1</v>
      </c>
      <c r="K51682" t="s">
        <v>1</v>
      </c>
    </row>
    <row r="51683" spans="1:11" x14ac:dyDescent="0.25">
      <c r="A51683">
        <v>48.275862068999999</v>
      </c>
      <c r="B51683">
        <v>100</v>
      </c>
      <c r="C51683">
        <v>1000</v>
      </c>
      <c r="D51683" t="s">
        <v>2</v>
      </c>
      <c r="E51683" t="s">
        <v>3</v>
      </c>
      <c r="F51683" t="s">
        <v>4</v>
      </c>
      <c r="G51683" t="s">
        <v>5</v>
      </c>
      <c r="H51683" t="s">
        <v>7</v>
      </c>
      <c r="I51683" t="s">
        <v>1</v>
      </c>
      <c r="J51683" t="s">
        <v>1</v>
      </c>
      <c r="K51683" t="s">
        <v>1</v>
      </c>
    </row>
    <row r="51684" spans="1:11" x14ac:dyDescent="0.25">
      <c r="A51684">
        <v>41.379310344799997</v>
      </c>
      <c r="B51684">
        <v>100</v>
      </c>
      <c r="C51684">
        <v>1000</v>
      </c>
      <c r="D51684" t="s">
        <v>0</v>
      </c>
      <c r="E51684" t="s">
        <v>2</v>
      </c>
      <c r="F51684" t="s">
        <v>3</v>
      </c>
      <c r="G51684" t="s">
        <v>6</v>
      </c>
      <c r="H51684" t="s">
        <v>7</v>
      </c>
      <c r="I51684" t="s">
        <v>1</v>
      </c>
      <c r="J51684" t="s">
        <v>1</v>
      </c>
      <c r="K51684" t="s">
        <v>1</v>
      </c>
    </row>
    <row r="51685" spans="1:11" x14ac:dyDescent="0.25">
      <c r="A51685">
        <v>55.172413793099999</v>
      </c>
      <c r="B51685">
        <v>100</v>
      </c>
      <c r="C51685">
        <v>1000</v>
      </c>
      <c r="D51685" t="s">
        <v>0</v>
      </c>
      <c r="E51685" t="s">
        <v>2</v>
      </c>
      <c r="F51685" t="s">
        <v>4</v>
      </c>
      <c r="G51685" t="s">
        <v>6</v>
      </c>
      <c r="H51685" t="s">
        <v>7</v>
      </c>
      <c r="I51685" t="s">
        <v>1</v>
      </c>
      <c r="J51685" t="s">
        <v>1</v>
      </c>
      <c r="K51685" t="s">
        <v>1</v>
      </c>
    </row>
    <row r="51686" spans="1:11" x14ac:dyDescent="0.25">
      <c r="A51686">
        <v>51.724137931000001</v>
      </c>
      <c r="B51686">
        <v>100</v>
      </c>
      <c r="C51686">
        <v>1000</v>
      </c>
      <c r="D51686" t="s">
        <v>0</v>
      </c>
      <c r="E51686" t="s">
        <v>3</v>
      </c>
      <c r="F51686" t="s">
        <v>4</v>
      </c>
      <c r="G51686" t="s">
        <v>6</v>
      </c>
      <c r="H51686" t="s">
        <v>7</v>
      </c>
      <c r="I51686" t="s">
        <v>1</v>
      </c>
      <c r="J51686" t="s">
        <v>1</v>
      </c>
      <c r="K51686" t="s">
        <v>1</v>
      </c>
    </row>
    <row r="51687" spans="1:11" x14ac:dyDescent="0.25">
      <c r="A51687">
        <v>51.724137931000001</v>
      </c>
      <c r="B51687">
        <v>100</v>
      </c>
      <c r="C51687">
        <v>1000</v>
      </c>
      <c r="D51687" t="s">
        <v>2</v>
      </c>
      <c r="E51687" t="s">
        <v>3</v>
      </c>
      <c r="F51687" t="s">
        <v>4</v>
      </c>
      <c r="G51687" t="s">
        <v>6</v>
      </c>
      <c r="H51687" t="s">
        <v>7</v>
      </c>
      <c r="I51687" t="s">
        <v>1</v>
      </c>
      <c r="J51687" t="s">
        <v>1</v>
      </c>
      <c r="K51687" t="s">
        <v>1</v>
      </c>
    </row>
    <row r="51688" spans="1:11" x14ac:dyDescent="0.25">
      <c r="A51688">
        <v>44.827586206900001</v>
      </c>
      <c r="B51688">
        <v>100</v>
      </c>
      <c r="C51688">
        <v>1000</v>
      </c>
      <c r="D51688" t="s">
        <v>0</v>
      </c>
      <c r="E51688" t="s">
        <v>2</v>
      </c>
      <c r="F51688" t="s">
        <v>5</v>
      </c>
      <c r="G51688" t="s">
        <v>6</v>
      </c>
      <c r="H51688" t="s">
        <v>7</v>
      </c>
      <c r="I51688" t="s">
        <v>1</v>
      </c>
      <c r="J51688" t="s">
        <v>1</v>
      </c>
      <c r="K51688" t="s">
        <v>1</v>
      </c>
    </row>
    <row r="51689" spans="1:11" x14ac:dyDescent="0.25">
      <c r="A51689">
        <v>48.275862068999999</v>
      </c>
      <c r="B51689">
        <v>100</v>
      </c>
      <c r="C51689">
        <v>1000</v>
      </c>
      <c r="D51689" t="s">
        <v>0</v>
      </c>
      <c r="E51689" t="s">
        <v>3</v>
      </c>
      <c r="F51689" t="s">
        <v>5</v>
      </c>
      <c r="G51689" t="s">
        <v>6</v>
      </c>
      <c r="H51689" t="s">
        <v>7</v>
      </c>
      <c r="I51689" t="s">
        <v>1</v>
      </c>
      <c r="J51689" t="s">
        <v>1</v>
      </c>
      <c r="K51689" t="s">
        <v>1</v>
      </c>
    </row>
    <row r="51690" spans="1:11" x14ac:dyDescent="0.25">
      <c r="A51690">
        <v>41.379310344799997</v>
      </c>
      <c r="B51690">
        <v>100</v>
      </c>
      <c r="C51690">
        <v>1000</v>
      </c>
      <c r="D51690" t="s">
        <v>2</v>
      </c>
      <c r="E51690" t="s">
        <v>3</v>
      </c>
      <c r="F51690" t="s">
        <v>5</v>
      </c>
      <c r="G51690" t="s">
        <v>6</v>
      </c>
      <c r="H51690" t="s">
        <v>7</v>
      </c>
      <c r="I51690" t="s">
        <v>1</v>
      </c>
      <c r="J51690" t="s">
        <v>1</v>
      </c>
      <c r="K51690" t="s">
        <v>1</v>
      </c>
    </row>
    <row r="51691" spans="1:11" x14ac:dyDescent="0.25">
      <c r="A51691">
        <v>44.827586206900001</v>
      </c>
      <c r="B51691">
        <v>100</v>
      </c>
      <c r="C51691">
        <v>1000</v>
      </c>
      <c r="D51691" t="s">
        <v>0</v>
      </c>
      <c r="E51691" t="s">
        <v>4</v>
      </c>
      <c r="F51691" t="s">
        <v>5</v>
      </c>
      <c r="G51691" t="s">
        <v>6</v>
      </c>
      <c r="H51691" t="s">
        <v>7</v>
      </c>
      <c r="I51691" t="s">
        <v>1</v>
      </c>
      <c r="J51691" t="s">
        <v>1</v>
      </c>
      <c r="K51691" t="s">
        <v>1</v>
      </c>
    </row>
    <row r="51692" spans="1:11" x14ac:dyDescent="0.25">
      <c r="A51692">
        <v>48.275862068999999</v>
      </c>
      <c r="B51692">
        <v>100</v>
      </c>
      <c r="C51692">
        <v>1000</v>
      </c>
      <c r="D51692" t="s">
        <v>2</v>
      </c>
      <c r="E51692" t="s">
        <v>4</v>
      </c>
      <c r="F51692" t="s">
        <v>5</v>
      </c>
      <c r="G51692" t="s">
        <v>6</v>
      </c>
      <c r="H51692" t="s">
        <v>7</v>
      </c>
      <c r="I51692" t="s">
        <v>1</v>
      </c>
      <c r="J51692" t="s">
        <v>1</v>
      </c>
      <c r="K51692" t="s">
        <v>1</v>
      </c>
    </row>
    <row r="51693" spans="1:11" x14ac:dyDescent="0.25">
      <c r="A51693">
        <v>51.724137931000001</v>
      </c>
      <c r="B51693">
        <v>100</v>
      </c>
      <c r="C51693">
        <v>1000</v>
      </c>
      <c r="D51693" t="s">
        <v>3</v>
      </c>
      <c r="E51693" t="s">
        <v>4</v>
      </c>
      <c r="F51693" t="s">
        <v>5</v>
      </c>
      <c r="G51693" t="s">
        <v>6</v>
      </c>
      <c r="H51693" t="s">
        <v>7</v>
      </c>
      <c r="I51693" t="s">
        <v>1</v>
      </c>
      <c r="J51693" t="s">
        <v>1</v>
      </c>
      <c r="K51693" t="s">
        <v>1</v>
      </c>
    </row>
    <row r="51694" spans="1:11" x14ac:dyDescent="0.25">
      <c r="A51694">
        <v>55.172413793099999</v>
      </c>
      <c r="B51694">
        <v>100</v>
      </c>
      <c r="C51694">
        <v>1000</v>
      </c>
      <c r="D51694" t="s">
        <v>0</v>
      </c>
      <c r="E51694" t="s">
        <v>2</v>
      </c>
      <c r="F51694" t="s">
        <v>3</v>
      </c>
      <c r="G51694" t="s">
        <v>4</v>
      </c>
      <c r="H51694" t="s">
        <v>8</v>
      </c>
      <c r="I51694" t="s">
        <v>1</v>
      </c>
      <c r="J51694" t="s">
        <v>1</v>
      </c>
      <c r="K51694" t="s">
        <v>1</v>
      </c>
    </row>
    <row r="51695" spans="1:11" x14ac:dyDescent="0.25">
      <c r="A51695">
        <v>41.379310344799997</v>
      </c>
      <c r="B51695">
        <v>100</v>
      </c>
      <c r="C51695">
        <v>1000</v>
      </c>
      <c r="D51695" t="s">
        <v>0</v>
      </c>
      <c r="E51695" t="s">
        <v>2</v>
      </c>
      <c r="F51695" t="s">
        <v>3</v>
      </c>
      <c r="G51695" t="s">
        <v>5</v>
      </c>
      <c r="H51695" t="s">
        <v>8</v>
      </c>
      <c r="I51695" t="s">
        <v>1</v>
      </c>
      <c r="J51695" t="s">
        <v>1</v>
      </c>
      <c r="K51695" t="s">
        <v>1</v>
      </c>
    </row>
    <row r="51696" spans="1:11" x14ac:dyDescent="0.25">
      <c r="A51696">
        <v>55.172413793099999</v>
      </c>
      <c r="B51696">
        <v>100</v>
      </c>
      <c r="C51696">
        <v>1000</v>
      </c>
      <c r="D51696" t="s">
        <v>0</v>
      </c>
      <c r="E51696" t="s">
        <v>2</v>
      </c>
      <c r="F51696" t="s">
        <v>4</v>
      </c>
      <c r="G51696" t="s">
        <v>5</v>
      </c>
      <c r="H51696" t="s">
        <v>8</v>
      </c>
      <c r="I51696" t="s">
        <v>1</v>
      </c>
      <c r="J51696" t="s">
        <v>1</v>
      </c>
      <c r="K51696" t="s">
        <v>1</v>
      </c>
    </row>
    <row r="51697" spans="1:11" x14ac:dyDescent="0.25">
      <c r="A51697">
        <v>41.379310344799997</v>
      </c>
      <c r="B51697">
        <v>100</v>
      </c>
      <c r="C51697">
        <v>1000</v>
      </c>
      <c r="D51697" t="s">
        <v>0</v>
      </c>
      <c r="E51697" t="s">
        <v>3</v>
      </c>
      <c r="F51697" t="s">
        <v>4</v>
      </c>
      <c r="G51697" t="s">
        <v>5</v>
      </c>
      <c r="H51697" t="s">
        <v>8</v>
      </c>
      <c r="I51697" t="s">
        <v>1</v>
      </c>
      <c r="J51697" t="s">
        <v>1</v>
      </c>
      <c r="K51697" t="s">
        <v>1</v>
      </c>
    </row>
    <row r="51698" spans="1:11" x14ac:dyDescent="0.25">
      <c r="A51698">
        <v>51.724137931000001</v>
      </c>
      <c r="B51698">
        <v>100</v>
      </c>
      <c r="C51698">
        <v>1000</v>
      </c>
      <c r="D51698" t="s">
        <v>2</v>
      </c>
      <c r="E51698" t="s">
        <v>3</v>
      </c>
      <c r="F51698" t="s">
        <v>4</v>
      </c>
      <c r="G51698" t="s">
        <v>5</v>
      </c>
      <c r="H51698" t="s">
        <v>8</v>
      </c>
      <c r="I51698" t="s">
        <v>1</v>
      </c>
      <c r="J51698" t="s">
        <v>1</v>
      </c>
      <c r="K51698" t="s">
        <v>1</v>
      </c>
    </row>
    <row r="51699" spans="1:11" x14ac:dyDescent="0.25">
      <c r="A51699">
        <v>48.275862068999999</v>
      </c>
      <c r="B51699">
        <v>100</v>
      </c>
      <c r="C51699">
        <v>1000</v>
      </c>
      <c r="D51699" t="s">
        <v>0</v>
      </c>
      <c r="E51699" t="s">
        <v>2</v>
      </c>
      <c r="F51699" t="s">
        <v>3</v>
      </c>
      <c r="G51699" t="s">
        <v>6</v>
      </c>
      <c r="H51699" t="s">
        <v>8</v>
      </c>
      <c r="I51699" t="s">
        <v>1</v>
      </c>
      <c r="J51699" t="s">
        <v>1</v>
      </c>
      <c r="K51699" t="s">
        <v>1</v>
      </c>
    </row>
    <row r="51700" spans="1:11" x14ac:dyDescent="0.25">
      <c r="A51700">
        <v>37.931034482800001</v>
      </c>
      <c r="B51700">
        <v>100</v>
      </c>
      <c r="C51700">
        <v>1000</v>
      </c>
      <c r="D51700" t="s">
        <v>0</v>
      </c>
      <c r="E51700" t="s">
        <v>2</v>
      </c>
      <c r="F51700" t="s">
        <v>4</v>
      </c>
      <c r="G51700" t="s">
        <v>6</v>
      </c>
      <c r="H51700" t="s">
        <v>8</v>
      </c>
      <c r="I51700" t="s">
        <v>1</v>
      </c>
      <c r="J51700" t="s">
        <v>1</v>
      </c>
      <c r="K51700" t="s">
        <v>1</v>
      </c>
    </row>
    <row r="51701" spans="1:11" x14ac:dyDescent="0.25">
      <c r="A51701">
        <v>41.379310344799997</v>
      </c>
      <c r="B51701">
        <v>100</v>
      </c>
      <c r="C51701">
        <v>1000</v>
      </c>
      <c r="D51701" t="s">
        <v>0</v>
      </c>
      <c r="E51701" t="s">
        <v>3</v>
      </c>
      <c r="F51701" t="s">
        <v>4</v>
      </c>
      <c r="G51701" t="s">
        <v>6</v>
      </c>
      <c r="H51701" t="s">
        <v>8</v>
      </c>
      <c r="I51701" t="s">
        <v>1</v>
      </c>
      <c r="J51701" t="s">
        <v>1</v>
      </c>
      <c r="K51701" t="s">
        <v>1</v>
      </c>
    </row>
    <row r="51702" spans="1:11" x14ac:dyDescent="0.25">
      <c r="A51702">
        <v>31.034482758599999</v>
      </c>
      <c r="B51702">
        <v>100</v>
      </c>
      <c r="C51702">
        <v>1000</v>
      </c>
      <c r="D51702" t="s">
        <v>2</v>
      </c>
      <c r="E51702" t="s">
        <v>3</v>
      </c>
      <c r="F51702" t="s">
        <v>4</v>
      </c>
      <c r="G51702" t="s">
        <v>6</v>
      </c>
      <c r="H51702" t="s">
        <v>8</v>
      </c>
      <c r="I51702" t="s">
        <v>1</v>
      </c>
      <c r="J51702" t="s">
        <v>1</v>
      </c>
      <c r="K51702" t="s">
        <v>1</v>
      </c>
    </row>
    <row r="51703" spans="1:11" x14ac:dyDescent="0.25">
      <c r="A51703">
        <v>55.172413793099999</v>
      </c>
      <c r="B51703">
        <v>100</v>
      </c>
      <c r="C51703">
        <v>1000</v>
      </c>
      <c r="D51703" t="s">
        <v>0</v>
      </c>
      <c r="E51703" t="s">
        <v>2</v>
      </c>
      <c r="F51703" t="s">
        <v>5</v>
      </c>
      <c r="G51703" t="s">
        <v>6</v>
      </c>
      <c r="H51703" t="s">
        <v>8</v>
      </c>
      <c r="I51703" t="s">
        <v>1</v>
      </c>
      <c r="J51703" t="s">
        <v>1</v>
      </c>
      <c r="K51703" t="s">
        <v>1</v>
      </c>
    </row>
    <row r="51704" spans="1:11" x14ac:dyDescent="0.25">
      <c r="A51704">
        <v>51.724137931000001</v>
      </c>
      <c r="B51704">
        <v>100</v>
      </c>
      <c r="C51704">
        <v>1000</v>
      </c>
      <c r="D51704" t="s">
        <v>0</v>
      </c>
      <c r="E51704" t="s">
        <v>3</v>
      </c>
      <c r="F51704" t="s">
        <v>5</v>
      </c>
      <c r="G51704" t="s">
        <v>6</v>
      </c>
      <c r="H51704" t="s">
        <v>8</v>
      </c>
      <c r="I51704" t="s">
        <v>1</v>
      </c>
      <c r="J51704" t="s">
        <v>1</v>
      </c>
      <c r="K51704" t="s">
        <v>1</v>
      </c>
    </row>
    <row r="51705" spans="1:11" x14ac:dyDescent="0.25">
      <c r="A51705">
        <v>55.172413793099999</v>
      </c>
      <c r="B51705">
        <v>100</v>
      </c>
      <c r="C51705">
        <v>1000</v>
      </c>
      <c r="D51705" t="s">
        <v>2</v>
      </c>
      <c r="E51705" t="s">
        <v>3</v>
      </c>
      <c r="F51705" t="s">
        <v>5</v>
      </c>
      <c r="G51705" t="s">
        <v>6</v>
      </c>
      <c r="H51705" t="s">
        <v>8</v>
      </c>
      <c r="I51705" t="s">
        <v>1</v>
      </c>
      <c r="J51705" t="s">
        <v>1</v>
      </c>
      <c r="K51705" t="s">
        <v>1</v>
      </c>
    </row>
    <row r="51706" spans="1:11" x14ac:dyDescent="0.25">
      <c r="A51706">
        <v>44.827586206900001</v>
      </c>
      <c r="B51706">
        <v>100</v>
      </c>
      <c r="C51706">
        <v>1000</v>
      </c>
      <c r="D51706" t="s">
        <v>0</v>
      </c>
      <c r="E51706" t="s">
        <v>4</v>
      </c>
      <c r="F51706" t="s">
        <v>5</v>
      </c>
      <c r="G51706" t="s">
        <v>6</v>
      </c>
      <c r="H51706" t="s">
        <v>8</v>
      </c>
      <c r="I51706" t="s">
        <v>1</v>
      </c>
      <c r="J51706" t="s">
        <v>1</v>
      </c>
      <c r="K51706" t="s">
        <v>1</v>
      </c>
    </row>
    <row r="51707" spans="1:11" x14ac:dyDescent="0.25">
      <c r="A51707">
        <v>55.172413793099999</v>
      </c>
      <c r="B51707">
        <v>100</v>
      </c>
      <c r="C51707">
        <v>1000</v>
      </c>
      <c r="D51707" t="s">
        <v>2</v>
      </c>
      <c r="E51707" t="s">
        <v>4</v>
      </c>
      <c r="F51707" t="s">
        <v>5</v>
      </c>
      <c r="G51707" t="s">
        <v>6</v>
      </c>
      <c r="H51707" t="s">
        <v>8</v>
      </c>
      <c r="I51707" t="s">
        <v>1</v>
      </c>
      <c r="J51707" t="s">
        <v>1</v>
      </c>
      <c r="K51707" t="s">
        <v>1</v>
      </c>
    </row>
    <row r="51708" spans="1:11" x14ac:dyDescent="0.25">
      <c r="A51708">
        <v>41.379310344799997</v>
      </c>
      <c r="B51708">
        <v>100</v>
      </c>
      <c r="C51708">
        <v>1000</v>
      </c>
      <c r="D51708" t="s">
        <v>3</v>
      </c>
      <c r="E51708" t="s">
        <v>4</v>
      </c>
      <c r="F51708" t="s">
        <v>5</v>
      </c>
      <c r="G51708" t="s">
        <v>6</v>
      </c>
      <c r="H51708" t="s">
        <v>8</v>
      </c>
      <c r="I51708" t="s">
        <v>1</v>
      </c>
      <c r="J51708" t="s">
        <v>1</v>
      </c>
      <c r="K51708" t="s">
        <v>1</v>
      </c>
    </row>
    <row r="51709" spans="1:11" x14ac:dyDescent="0.25">
      <c r="A51709">
        <v>48.275862068999999</v>
      </c>
      <c r="B51709">
        <v>100</v>
      </c>
      <c r="C51709">
        <v>1000</v>
      </c>
      <c r="D51709" t="s">
        <v>0</v>
      </c>
      <c r="E51709" t="s">
        <v>2</v>
      </c>
      <c r="F51709" t="s">
        <v>3</v>
      </c>
      <c r="G51709" t="s">
        <v>7</v>
      </c>
      <c r="H51709" t="s">
        <v>8</v>
      </c>
      <c r="I51709" t="s">
        <v>1</v>
      </c>
      <c r="J51709" t="s">
        <v>1</v>
      </c>
      <c r="K51709" t="s">
        <v>1</v>
      </c>
    </row>
    <row r="51710" spans="1:11" x14ac:dyDescent="0.25">
      <c r="A51710">
        <v>55.172413793099999</v>
      </c>
      <c r="B51710">
        <v>100</v>
      </c>
      <c r="C51710">
        <v>1000</v>
      </c>
      <c r="D51710" t="s">
        <v>0</v>
      </c>
      <c r="E51710" t="s">
        <v>2</v>
      </c>
      <c r="F51710" t="s">
        <v>4</v>
      </c>
      <c r="G51710" t="s">
        <v>7</v>
      </c>
      <c r="H51710" t="s">
        <v>8</v>
      </c>
      <c r="I51710" t="s">
        <v>1</v>
      </c>
      <c r="J51710" t="s">
        <v>1</v>
      </c>
      <c r="K51710" t="s">
        <v>1</v>
      </c>
    </row>
    <row r="51711" spans="1:11" x14ac:dyDescent="0.25">
      <c r="A51711">
        <v>41.379310344799997</v>
      </c>
      <c r="B51711">
        <v>100</v>
      </c>
      <c r="C51711">
        <v>1000</v>
      </c>
      <c r="D51711" t="s">
        <v>0</v>
      </c>
      <c r="E51711" t="s">
        <v>3</v>
      </c>
      <c r="F51711" t="s">
        <v>4</v>
      </c>
      <c r="G51711" t="s">
        <v>7</v>
      </c>
      <c r="H51711" t="s">
        <v>8</v>
      </c>
      <c r="I51711" t="s">
        <v>1</v>
      </c>
      <c r="J51711" t="s">
        <v>1</v>
      </c>
      <c r="K51711" t="s">
        <v>1</v>
      </c>
    </row>
    <row r="51712" spans="1:11" x14ac:dyDescent="0.25">
      <c r="A51712">
        <v>34.482758620699997</v>
      </c>
      <c r="B51712">
        <v>100</v>
      </c>
      <c r="C51712">
        <v>1000</v>
      </c>
      <c r="D51712" t="s">
        <v>2</v>
      </c>
      <c r="E51712" t="s">
        <v>3</v>
      </c>
      <c r="F51712" t="s">
        <v>4</v>
      </c>
      <c r="G51712" t="s">
        <v>7</v>
      </c>
      <c r="H51712" t="s">
        <v>8</v>
      </c>
      <c r="I51712" t="s">
        <v>1</v>
      </c>
      <c r="J51712" t="s">
        <v>1</v>
      </c>
      <c r="K51712" t="s">
        <v>1</v>
      </c>
    </row>
    <row r="51713" spans="1:11" x14ac:dyDescent="0.25">
      <c r="A51713">
        <v>37.931034482800001</v>
      </c>
      <c r="B51713">
        <v>100</v>
      </c>
      <c r="C51713">
        <v>1000</v>
      </c>
      <c r="D51713" t="s">
        <v>0</v>
      </c>
      <c r="E51713" t="s">
        <v>2</v>
      </c>
      <c r="F51713" t="s">
        <v>5</v>
      </c>
      <c r="G51713" t="s">
        <v>7</v>
      </c>
      <c r="H51713" t="s">
        <v>8</v>
      </c>
      <c r="I51713" t="s">
        <v>1</v>
      </c>
      <c r="J51713" t="s">
        <v>1</v>
      </c>
      <c r="K51713" t="s">
        <v>1</v>
      </c>
    </row>
    <row r="51714" spans="1:11" x14ac:dyDescent="0.25">
      <c r="A51714">
        <v>55.172413793099999</v>
      </c>
      <c r="B51714">
        <v>100</v>
      </c>
      <c r="C51714">
        <v>1000</v>
      </c>
      <c r="D51714" t="s">
        <v>0</v>
      </c>
      <c r="E51714" t="s">
        <v>3</v>
      </c>
      <c r="F51714" t="s">
        <v>5</v>
      </c>
      <c r="G51714" t="s">
        <v>7</v>
      </c>
      <c r="H51714" t="s">
        <v>8</v>
      </c>
      <c r="I51714" t="s">
        <v>1</v>
      </c>
      <c r="J51714" t="s">
        <v>1</v>
      </c>
      <c r="K51714" t="s">
        <v>1</v>
      </c>
    </row>
    <row r="51715" spans="1:11" x14ac:dyDescent="0.25">
      <c r="A51715">
        <v>34.482758620699997</v>
      </c>
      <c r="B51715">
        <v>100</v>
      </c>
      <c r="C51715">
        <v>1000</v>
      </c>
      <c r="D51715" t="s">
        <v>2</v>
      </c>
      <c r="E51715" t="s">
        <v>3</v>
      </c>
      <c r="F51715" t="s">
        <v>5</v>
      </c>
      <c r="G51715" t="s">
        <v>7</v>
      </c>
      <c r="H51715" t="s">
        <v>8</v>
      </c>
      <c r="I51715" t="s">
        <v>1</v>
      </c>
      <c r="J51715" t="s">
        <v>1</v>
      </c>
      <c r="K51715" t="s">
        <v>1</v>
      </c>
    </row>
    <row r="51716" spans="1:11" x14ac:dyDescent="0.25">
      <c r="A51716">
        <v>48.275862068999999</v>
      </c>
      <c r="B51716">
        <v>100</v>
      </c>
      <c r="C51716">
        <v>1000</v>
      </c>
      <c r="D51716" t="s">
        <v>0</v>
      </c>
      <c r="E51716" t="s">
        <v>4</v>
      </c>
      <c r="F51716" t="s">
        <v>5</v>
      </c>
      <c r="G51716" t="s">
        <v>7</v>
      </c>
      <c r="H51716" t="s">
        <v>8</v>
      </c>
      <c r="I51716" t="s">
        <v>1</v>
      </c>
      <c r="J51716" t="s">
        <v>1</v>
      </c>
      <c r="K51716" t="s">
        <v>1</v>
      </c>
    </row>
    <row r="51717" spans="1:11" x14ac:dyDescent="0.25">
      <c r="A51717">
        <v>41.379310344799997</v>
      </c>
      <c r="B51717">
        <v>100</v>
      </c>
      <c r="C51717">
        <v>1000</v>
      </c>
      <c r="D51717" t="s">
        <v>2</v>
      </c>
      <c r="E51717" t="s">
        <v>4</v>
      </c>
      <c r="F51717" t="s">
        <v>5</v>
      </c>
      <c r="G51717" t="s">
        <v>7</v>
      </c>
      <c r="H51717" t="s">
        <v>8</v>
      </c>
      <c r="I51717" t="s">
        <v>1</v>
      </c>
      <c r="J51717" t="s">
        <v>1</v>
      </c>
      <c r="K51717" t="s">
        <v>1</v>
      </c>
    </row>
    <row r="51718" spans="1:11" x14ac:dyDescent="0.25">
      <c r="A51718">
        <v>55.172413793099999</v>
      </c>
      <c r="B51718">
        <v>100</v>
      </c>
      <c r="C51718">
        <v>1000</v>
      </c>
      <c r="D51718" t="s">
        <v>3</v>
      </c>
      <c r="E51718" t="s">
        <v>4</v>
      </c>
      <c r="F51718" t="s">
        <v>5</v>
      </c>
      <c r="G51718" t="s">
        <v>7</v>
      </c>
      <c r="H51718" t="s">
        <v>8</v>
      </c>
      <c r="I51718" t="s">
        <v>1</v>
      </c>
      <c r="J51718" t="s">
        <v>1</v>
      </c>
      <c r="K51718" t="s">
        <v>1</v>
      </c>
    </row>
    <row r="51719" spans="1:11" x14ac:dyDescent="0.25">
      <c r="A51719">
        <v>44.827586206900001</v>
      </c>
      <c r="B51719">
        <v>100</v>
      </c>
      <c r="C51719">
        <v>1000</v>
      </c>
      <c r="D51719" t="s">
        <v>0</v>
      </c>
      <c r="E51719" t="s">
        <v>2</v>
      </c>
      <c r="F51719" t="s">
        <v>6</v>
      </c>
      <c r="G51719" t="s">
        <v>7</v>
      </c>
      <c r="H51719" t="s">
        <v>8</v>
      </c>
      <c r="I51719" t="s">
        <v>1</v>
      </c>
      <c r="J51719" t="s">
        <v>1</v>
      </c>
      <c r="K51719" t="s">
        <v>1</v>
      </c>
    </row>
    <row r="51720" spans="1:11" x14ac:dyDescent="0.25">
      <c r="A51720">
        <v>51.724137931000001</v>
      </c>
      <c r="B51720">
        <v>100</v>
      </c>
      <c r="C51720">
        <v>1000</v>
      </c>
      <c r="D51720" t="s">
        <v>0</v>
      </c>
      <c r="E51720" t="s">
        <v>3</v>
      </c>
      <c r="F51720" t="s">
        <v>6</v>
      </c>
      <c r="G51720" t="s">
        <v>7</v>
      </c>
      <c r="H51720" t="s">
        <v>8</v>
      </c>
      <c r="I51720" t="s">
        <v>1</v>
      </c>
      <c r="J51720" t="s">
        <v>1</v>
      </c>
      <c r="K51720" t="s">
        <v>1</v>
      </c>
    </row>
    <row r="51721" spans="1:11" x14ac:dyDescent="0.25">
      <c r="A51721">
        <v>51.724137931000001</v>
      </c>
      <c r="B51721">
        <v>100</v>
      </c>
      <c r="C51721">
        <v>1000</v>
      </c>
      <c r="D51721" t="s">
        <v>2</v>
      </c>
      <c r="E51721" t="s">
        <v>3</v>
      </c>
      <c r="F51721" t="s">
        <v>6</v>
      </c>
      <c r="G51721" t="s">
        <v>7</v>
      </c>
      <c r="H51721" t="s">
        <v>8</v>
      </c>
      <c r="I51721" t="s">
        <v>1</v>
      </c>
      <c r="J51721" t="s">
        <v>1</v>
      </c>
      <c r="K51721" t="s">
        <v>1</v>
      </c>
    </row>
    <row r="51722" spans="1:11" x14ac:dyDescent="0.25">
      <c r="A51722">
        <v>51.724137931000001</v>
      </c>
      <c r="B51722">
        <v>100</v>
      </c>
      <c r="C51722">
        <v>1000</v>
      </c>
      <c r="D51722" t="s">
        <v>0</v>
      </c>
      <c r="E51722" t="s">
        <v>4</v>
      </c>
      <c r="F51722" t="s">
        <v>6</v>
      </c>
      <c r="G51722" t="s">
        <v>7</v>
      </c>
      <c r="H51722" t="s">
        <v>8</v>
      </c>
      <c r="I51722" t="s">
        <v>1</v>
      </c>
      <c r="J51722" t="s">
        <v>1</v>
      </c>
      <c r="K51722" t="s">
        <v>1</v>
      </c>
    </row>
    <row r="51723" spans="1:11" x14ac:dyDescent="0.25">
      <c r="A51723">
        <v>41.379310344799997</v>
      </c>
      <c r="B51723">
        <v>100</v>
      </c>
      <c r="C51723">
        <v>1000</v>
      </c>
      <c r="D51723" t="s">
        <v>2</v>
      </c>
      <c r="E51723" t="s">
        <v>4</v>
      </c>
      <c r="F51723" t="s">
        <v>6</v>
      </c>
      <c r="G51723" t="s">
        <v>7</v>
      </c>
      <c r="H51723" t="s">
        <v>8</v>
      </c>
      <c r="I51723" t="s">
        <v>1</v>
      </c>
      <c r="J51723" t="s">
        <v>1</v>
      </c>
      <c r="K51723" t="s">
        <v>1</v>
      </c>
    </row>
    <row r="51724" spans="1:11" x14ac:dyDescent="0.25">
      <c r="A51724">
        <v>51.724137931000001</v>
      </c>
      <c r="B51724">
        <v>100</v>
      </c>
      <c r="C51724">
        <v>1000</v>
      </c>
      <c r="D51724" t="s">
        <v>3</v>
      </c>
      <c r="E51724" t="s">
        <v>4</v>
      </c>
      <c r="F51724" t="s">
        <v>6</v>
      </c>
      <c r="G51724" t="s">
        <v>7</v>
      </c>
      <c r="H51724" t="s">
        <v>8</v>
      </c>
      <c r="I51724" t="s">
        <v>1</v>
      </c>
      <c r="J51724" t="s">
        <v>1</v>
      </c>
      <c r="K51724" t="s">
        <v>1</v>
      </c>
    </row>
    <row r="51725" spans="1:11" x14ac:dyDescent="0.25">
      <c r="A51725">
        <v>34.482758620699997</v>
      </c>
      <c r="B51725">
        <v>100</v>
      </c>
      <c r="C51725">
        <v>1000</v>
      </c>
      <c r="D51725" t="s">
        <v>0</v>
      </c>
      <c r="E51725" t="s">
        <v>5</v>
      </c>
      <c r="F51725" t="s">
        <v>6</v>
      </c>
      <c r="G51725" t="s">
        <v>7</v>
      </c>
      <c r="H51725" t="s">
        <v>8</v>
      </c>
      <c r="I51725" t="s">
        <v>1</v>
      </c>
      <c r="J51725" t="s">
        <v>1</v>
      </c>
      <c r="K51725" t="s">
        <v>1</v>
      </c>
    </row>
    <row r="51726" spans="1:11" x14ac:dyDescent="0.25">
      <c r="A51726">
        <v>44.827586206900001</v>
      </c>
      <c r="B51726">
        <v>100</v>
      </c>
      <c r="C51726">
        <v>1000</v>
      </c>
      <c r="D51726" t="s">
        <v>2</v>
      </c>
      <c r="E51726" t="s">
        <v>5</v>
      </c>
      <c r="F51726" t="s">
        <v>6</v>
      </c>
      <c r="G51726" t="s">
        <v>7</v>
      </c>
      <c r="H51726" t="s">
        <v>8</v>
      </c>
      <c r="I51726" t="s">
        <v>1</v>
      </c>
      <c r="J51726" t="s">
        <v>1</v>
      </c>
      <c r="K51726" t="s">
        <v>1</v>
      </c>
    </row>
    <row r="51727" spans="1:11" x14ac:dyDescent="0.25">
      <c r="A51727">
        <v>55.172413793099999</v>
      </c>
      <c r="B51727">
        <v>100</v>
      </c>
      <c r="C51727">
        <v>1000</v>
      </c>
      <c r="D51727" t="s">
        <v>3</v>
      </c>
      <c r="E51727" t="s">
        <v>5</v>
      </c>
      <c r="F51727" t="s">
        <v>6</v>
      </c>
      <c r="G51727" t="s">
        <v>7</v>
      </c>
      <c r="H51727" t="s">
        <v>8</v>
      </c>
      <c r="I51727" t="s">
        <v>1</v>
      </c>
      <c r="J51727" t="s">
        <v>1</v>
      </c>
      <c r="K51727" t="s">
        <v>1</v>
      </c>
    </row>
    <row r="51728" spans="1:11" x14ac:dyDescent="0.25">
      <c r="A51728">
        <v>51.724137931000001</v>
      </c>
      <c r="B51728">
        <v>100</v>
      </c>
      <c r="C51728">
        <v>1000</v>
      </c>
      <c r="D51728" t="s">
        <v>4</v>
      </c>
      <c r="E51728" t="s">
        <v>5</v>
      </c>
      <c r="F51728" t="s">
        <v>6</v>
      </c>
      <c r="G51728" t="s">
        <v>7</v>
      </c>
      <c r="H51728" t="s">
        <v>8</v>
      </c>
      <c r="I51728" t="s">
        <v>1</v>
      </c>
      <c r="J51728" t="s">
        <v>1</v>
      </c>
      <c r="K51728" t="s">
        <v>1</v>
      </c>
    </row>
    <row r="51729" spans="1:11" x14ac:dyDescent="0.25">
      <c r="A51729">
        <v>37.931034482800001</v>
      </c>
      <c r="B51729">
        <v>100</v>
      </c>
      <c r="C51729">
        <v>1000</v>
      </c>
      <c r="D51729" t="s">
        <v>0</v>
      </c>
      <c r="E51729" t="s">
        <v>2</v>
      </c>
      <c r="F51729" t="s">
        <v>3</v>
      </c>
      <c r="G51729" t="s">
        <v>4</v>
      </c>
      <c r="H51729" t="s">
        <v>5</v>
      </c>
      <c r="I51729" t="s">
        <v>6</v>
      </c>
      <c r="J51729" t="s">
        <v>1</v>
      </c>
      <c r="K51729" t="s">
        <v>1</v>
      </c>
    </row>
    <row r="51730" spans="1:11" x14ac:dyDescent="0.25">
      <c r="A51730">
        <v>48.275862068999999</v>
      </c>
      <c r="B51730">
        <v>100</v>
      </c>
      <c r="C51730">
        <v>1000</v>
      </c>
      <c r="D51730" t="s">
        <v>0</v>
      </c>
      <c r="E51730" t="s">
        <v>2</v>
      </c>
      <c r="F51730" t="s">
        <v>3</v>
      </c>
      <c r="G51730" t="s">
        <v>4</v>
      </c>
      <c r="H51730" t="s">
        <v>5</v>
      </c>
      <c r="I51730" t="s">
        <v>7</v>
      </c>
      <c r="J51730" t="s">
        <v>1</v>
      </c>
      <c r="K51730" t="s">
        <v>1</v>
      </c>
    </row>
    <row r="51731" spans="1:11" x14ac:dyDescent="0.25">
      <c r="A51731">
        <v>51.724137931000001</v>
      </c>
      <c r="B51731">
        <v>100</v>
      </c>
      <c r="C51731">
        <v>1000</v>
      </c>
      <c r="D51731" t="s">
        <v>0</v>
      </c>
      <c r="E51731" t="s">
        <v>2</v>
      </c>
      <c r="F51731" t="s">
        <v>3</v>
      </c>
      <c r="G51731" t="s">
        <v>4</v>
      </c>
      <c r="H51731" t="s">
        <v>6</v>
      </c>
      <c r="I51731" t="s">
        <v>7</v>
      </c>
      <c r="J51731" t="s">
        <v>1</v>
      </c>
      <c r="K51731" t="s">
        <v>1</v>
      </c>
    </row>
    <row r="51732" spans="1:11" x14ac:dyDescent="0.25">
      <c r="A51732">
        <v>55.172413793099999</v>
      </c>
      <c r="B51732">
        <v>100</v>
      </c>
      <c r="C51732">
        <v>1000</v>
      </c>
      <c r="D51732" t="s">
        <v>0</v>
      </c>
      <c r="E51732" t="s">
        <v>2</v>
      </c>
      <c r="F51732" t="s">
        <v>3</v>
      </c>
      <c r="G51732" t="s">
        <v>5</v>
      </c>
      <c r="H51732" t="s">
        <v>6</v>
      </c>
      <c r="I51732" t="s">
        <v>7</v>
      </c>
      <c r="J51732" t="s">
        <v>1</v>
      </c>
      <c r="K51732" t="s">
        <v>1</v>
      </c>
    </row>
    <row r="51733" spans="1:11" x14ac:dyDescent="0.25">
      <c r="A51733">
        <v>41.379310344799997</v>
      </c>
      <c r="B51733">
        <v>100</v>
      </c>
      <c r="C51733">
        <v>1000</v>
      </c>
      <c r="D51733" t="s">
        <v>0</v>
      </c>
      <c r="E51733" t="s">
        <v>2</v>
      </c>
      <c r="F51733" t="s">
        <v>4</v>
      </c>
      <c r="G51733" t="s">
        <v>5</v>
      </c>
      <c r="H51733" t="s">
        <v>6</v>
      </c>
      <c r="I51733" t="s">
        <v>7</v>
      </c>
      <c r="J51733" t="s">
        <v>1</v>
      </c>
      <c r="K51733" t="s">
        <v>1</v>
      </c>
    </row>
    <row r="51734" spans="1:11" x14ac:dyDescent="0.25">
      <c r="A51734">
        <v>48.275862068999999</v>
      </c>
      <c r="B51734">
        <v>100</v>
      </c>
      <c r="C51734">
        <v>1000</v>
      </c>
      <c r="D51734" t="s">
        <v>0</v>
      </c>
      <c r="E51734" t="s">
        <v>3</v>
      </c>
      <c r="F51734" t="s">
        <v>4</v>
      </c>
      <c r="G51734" t="s">
        <v>5</v>
      </c>
      <c r="H51734" t="s">
        <v>6</v>
      </c>
      <c r="I51734" t="s">
        <v>7</v>
      </c>
      <c r="J51734" t="s">
        <v>1</v>
      </c>
      <c r="K51734" t="s">
        <v>1</v>
      </c>
    </row>
    <row r="51735" spans="1:11" x14ac:dyDescent="0.25">
      <c r="A51735">
        <v>41.379310344799997</v>
      </c>
      <c r="B51735">
        <v>100</v>
      </c>
      <c r="C51735">
        <v>1000</v>
      </c>
      <c r="D51735" t="s">
        <v>2</v>
      </c>
      <c r="E51735" t="s">
        <v>3</v>
      </c>
      <c r="F51735" t="s">
        <v>4</v>
      </c>
      <c r="G51735" t="s">
        <v>5</v>
      </c>
      <c r="H51735" t="s">
        <v>6</v>
      </c>
      <c r="I51735" t="s">
        <v>7</v>
      </c>
      <c r="J51735" t="s">
        <v>1</v>
      </c>
      <c r="K51735" t="s">
        <v>1</v>
      </c>
    </row>
    <row r="51736" spans="1:11" x14ac:dyDescent="0.25">
      <c r="A51736">
        <v>55.172413793099999</v>
      </c>
      <c r="B51736">
        <v>100</v>
      </c>
      <c r="C51736">
        <v>1000</v>
      </c>
      <c r="D51736" t="s">
        <v>0</v>
      </c>
      <c r="E51736" t="s">
        <v>2</v>
      </c>
      <c r="F51736" t="s">
        <v>3</v>
      </c>
      <c r="G51736" t="s">
        <v>4</v>
      </c>
      <c r="H51736" t="s">
        <v>5</v>
      </c>
      <c r="I51736" t="s">
        <v>8</v>
      </c>
      <c r="J51736" t="s">
        <v>1</v>
      </c>
      <c r="K51736" t="s">
        <v>1</v>
      </c>
    </row>
    <row r="51737" spans="1:11" x14ac:dyDescent="0.25">
      <c r="A51737">
        <v>41.379310344799997</v>
      </c>
      <c r="B51737">
        <v>100</v>
      </c>
      <c r="C51737">
        <v>1000</v>
      </c>
      <c r="D51737" t="s">
        <v>0</v>
      </c>
      <c r="E51737" t="s">
        <v>2</v>
      </c>
      <c r="F51737" t="s">
        <v>3</v>
      </c>
      <c r="G51737" t="s">
        <v>4</v>
      </c>
      <c r="H51737" t="s">
        <v>6</v>
      </c>
      <c r="I51737" t="s">
        <v>8</v>
      </c>
      <c r="J51737" t="s">
        <v>1</v>
      </c>
      <c r="K51737" t="s">
        <v>1</v>
      </c>
    </row>
    <row r="51738" spans="1:11" x14ac:dyDescent="0.25">
      <c r="A51738">
        <v>48.275862068999999</v>
      </c>
      <c r="B51738">
        <v>100</v>
      </c>
      <c r="C51738">
        <v>1000</v>
      </c>
      <c r="D51738" t="s">
        <v>0</v>
      </c>
      <c r="E51738" t="s">
        <v>2</v>
      </c>
      <c r="F51738" t="s">
        <v>3</v>
      </c>
      <c r="G51738" t="s">
        <v>5</v>
      </c>
      <c r="H51738" t="s">
        <v>6</v>
      </c>
      <c r="I51738" t="s">
        <v>8</v>
      </c>
      <c r="J51738" t="s">
        <v>1</v>
      </c>
      <c r="K51738" t="s">
        <v>1</v>
      </c>
    </row>
    <row r="51739" spans="1:11" x14ac:dyDescent="0.25">
      <c r="A51739">
        <v>48.275862068999999</v>
      </c>
      <c r="B51739">
        <v>100</v>
      </c>
      <c r="C51739">
        <v>1000</v>
      </c>
      <c r="D51739" t="s">
        <v>0</v>
      </c>
      <c r="E51739" t="s">
        <v>2</v>
      </c>
      <c r="F51739" t="s">
        <v>4</v>
      </c>
      <c r="G51739" t="s">
        <v>5</v>
      </c>
      <c r="H51739" t="s">
        <v>6</v>
      </c>
      <c r="I51739" t="s">
        <v>8</v>
      </c>
      <c r="J51739" t="s">
        <v>1</v>
      </c>
      <c r="K51739" t="s">
        <v>1</v>
      </c>
    </row>
    <row r="51740" spans="1:11" x14ac:dyDescent="0.25">
      <c r="A51740">
        <v>48.275862068999999</v>
      </c>
      <c r="B51740">
        <v>100</v>
      </c>
      <c r="C51740">
        <v>1000</v>
      </c>
      <c r="D51740" t="s">
        <v>0</v>
      </c>
      <c r="E51740" t="s">
        <v>3</v>
      </c>
      <c r="F51740" t="s">
        <v>4</v>
      </c>
      <c r="G51740" t="s">
        <v>5</v>
      </c>
      <c r="H51740" t="s">
        <v>6</v>
      </c>
      <c r="I51740" t="s">
        <v>8</v>
      </c>
      <c r="J51740" t="s">
        <v>1</v>
      </c>
      <c r="K51740" t="s">
        <v>1</v>
      </c>
    </row>
    <row r="51741" spans="1:11" x14ac:dyDescent="0.25">
      <c r="A51741">
        <v>55.172413793099999</v>
      </c>
      <c r="B51741">
        <v>100</v>
      </c>
      <c r="C51741">
        <v>1000</v>
      </c>
      <c r="D51741" t="s">
        <v>2</v>
      </c>
      <c r="E51741" t="s">
        <v>3</v>
      </c>
      <c r="F51741" t="s">
        <v>4</v>
      </c>
      <c r="G51741" t="s">
        <v>5</v>
      </c>
      <c r="H51741" t="s">
        <v>6</v>
      </c>
      <c r="I51741" t="s">
        <v>8</v>
      </c>
      <c r="J51741" t="s">
        <v>1</v>
      </c>
      <c r="K51741" t="s">
        <v>1</v>
      </c>
    </row>
    <row r="51742" spans="1:11" x14ac:dyDescent="0.25">
      <c r="A51742">
        <v>37.931034482800001</v>
      </c>
      <c r="B51742">
        <v>100</v>
      </c>
      <c r="C51742">
        <v>1000</v>
      </c>
      <c r="D51742" t="s">
        <v>0</v>
      </c>
      <c r="E51742" t="s">
        <v>2</v>
      </c>
      <c r="F51742" t="s">
        <v>3</v>
      </c>
      <c r="G51742" t="s">
        <v>4</v>
      </c>
      <c r="H51742" t="s">
        <v>7</v>
      </c>
      <c r="I51742" t="s">
        <v>8</v>
      </c>
      <c r="J51742" t="s">
        <v>1</v>
      </c>
      <c r="K51742" t="s">
        <v>1</v>
      </c>
    </row>
    <row r="51743" spans="1:11" x14ac:dyDescent="0.25">
      <c r="A51743">
        <v>41.379310344799997</v>
      </c>
      <c r="B51743">
        <v>100</v>
      </c>
      <c r="C51743">
        <v>1000</v>
      </c>
      <c r="D51743" t="s">
        <v>0</v>
      </c>
      <c r="E51743" t="s">
        <v>2</v>
      </c>
      <c r="F51743" t="s">
        <v>3</v>
      </c>
      <c r="G51743" t="s">
        <v>5</v>
      </c>
      <c r="H51743" t="s">
        <v>7</v>
      </c>
      <c r="I51743" t="s">
        <v>8</v>
      </c>
      <c r="J51743" t="s">
        <v>1</v>
      </c>
      <c r="K51743" t="s">
        <v>1</v>
      </c>
    </row>
    <row r="51744" spans="1:11" x14ac:dyDescent="0.25">
      <c r="A51744">
        <v>55.172413793099999</v>
      </c>
      <c r="B51744">
        <v>100</v>
      </c>
      <c r="C51744">
        <v>1000</v>
      </c>
      <c r="D51744" t="s">
        <v>0</v>
      </c>
      <c r="E51744" t="s">
        <v>2</v>
      </c>
      <c r="F51744" t="s">
        <v>4</v>
      </c>
      <c r="G51744" t="s">
        <v>5</v>
      </c>
      <c r="H51744" t="s">
        <v>7</v>
      </c>
      <c r="I51744" t="s">
        <v>8</v>
      </c>
      <c r="J51744" t="s">
        <v>1</v>
      </c>
      <c r="K51744" t="s">
        <v>1</v>
      </c>
    </row>
    <row r="51745" spans="1:11" x14ac:dyDescent="0.25">
      <c r="A51745">
        <v>37.931034482800001</v>
      </c>
      <c r="B51745">
        <v>100</v>
      </c>
      <c r="C51745">
        <v>1000</v>
      </c>
      <c r="D51745" t="s">
        <v>0</v>
      </c>
      <c r="E51745" t="s">
        <v>3</v>
      </c>
      <c r="F51745" t="s">
        <v>4</v>
      </c>
      <c r="G51745" t="s">
        <v>5</v>
      </c>
      <c r="H51745" t="s">
        <v>7</v>
      </c>
      <c r="I51745" t="s">
        <v>8</v>
      </c>
      <c r="J51745" t="s">
        <v>1</v>
      </c>
      <c r="K51745" t="s">
        <v>1</v>
      </c>
    </row>
    <row r="51746" spans="1:11" x14ac:dyDescent="0.25">
      <c r="A51746">
        <v>41.379310344799997</v>
      </c>
      <c r="B51746">
        <v>100</v>
      </c>
      <c r="C51746">
        <v>1000</v>
      </c>
      <c r="D51746" t="s">
        <v>2</v>
      </c>
      <c r="E51746" t="s">
        <v>3</v>
      </c>
      <c r="F51746" t="s">
        <v>4</v>
      </c>
      <c r="G51746" t="s">
        <v>5</v>
      </c>
      <c r="H51746" t="s">
        <v>7</v>
      </c>
      <c r="I51746" t="s">
        <v>8</v>
      </c>
      <c r="J51746" t="s">
        <v>1</v>
      </c>
      <c r="K51746" t="s">
        <v>1</v>
      </c>
    </row>
    <row r="51747" spans="1:11" x14ac:dyDescent="0.25">
      <c r="A51747">
        <v>27.5862068966</v>
      </c>
      <c r="B51747">
        <v>100</v>
      </c>
      <c r="C51747">
        <v>1000</v>
      </c>
      <c r="D51747" t="s">
        <v>0</v>
      </c>
      <c r="E51747" t="s">
        <v>2</v>
      </c>
      <c r="F51747" t="s">
        <v>3</v>
      </c>
      <c r="G51747" t="s">
        <v>6</v>
      </c>
      <c r="H51747" t="s">
        <v>7</v>
      </c>
      <c r="I51747" t="s">
        <v>8</v>
      </c>
      <c r="J51747" t="s">
        <v>1</v>
      </c>
      <c r="K51747" t="s">
        <v>1</v>
      </c>
    </row>
    <row r="51748" spans="1:11" x14ac:dyDescent="0.25">
      <c r="A51748">
        <v>41.379310344799997</v>
      </c>
      <c r="B51748">
        <v>100</v>
      </c>
      <c r="C51748">
        <v>1000</v>
      </c>
      <c r="D51748" t="s">
        <v>0</v>
      </c>
      <c r="E51748" t="s">
        <v>2</v>
      </c>
      <c r="F51748" t="s">
        <v>4</v>
      </c>
      <c r="G51748" t="s">
        <v>6</v>
      </c>
      <c r="H51748" t="s">
        <v>7</v>
      </c>
      <c r="I51748" t="s">
        <v>8</v>
      </c>
      <c r="J51748" t="s">
        <v>1</v>
      </c>
      <c r="K51748" t="s">
        <v>1</v>
      </c>
    </row>
    <row r="51749" spans="1:11" x14ac:dyDescent="0.25">
      <c r="A51749">
        <v>37.931034482800001</v>
      </c>
      <c r="B51749">
        <v>100</v>
      </c>
      <c r="C51749">
        <v>1000</v>
      </c>
      <c r="D51749" t="s">
        <v>0</v>
      </c>
      <c r="E51749" t="s">
        <v>3</v>
      </c>
      <c r="F51749" t="s">
        <v>4</v>
      </c>
      <c r="G51749" t="s">
        <v>6</v>
      </c>
      <c r="H51749" t="s">
        <v>7</v>
      </c>
      <c r="I51749" t="s">
        <v>8</v>
      </c>
      <c r="J51749" t="s">
        <v>1</v>
      </c>
      <c r="K51749" t="s">
        <v>1</v>
      </c>
    </row>
    <row r="51750" spans="1:11" x14ac:dyDescent="0.25">
      <c r="A51750">
        <v>55.172413793099999</v>
      </c>
      <c r="B51750">
        <v>100</v>
      </c>
      <c r="C51750">
        <v>1000</v>
      </c>
      <c r="D51750" t="s">
        <v>2</v>
      </c>
      <c r="E51750" t="s">
        <v>3</v>
      </c>
      <c r="F51750" t="s">
        <v>4</v>
      </c>
      <c r="G51750" t="s">
        <v>6</v>
      </c>
      <c r="H51750" t="s">
        <v>7</v>
      </c>
      <c r="I51750" t="s">
        <v>8</v>
      </c>
      <c r="J51750" t="s">
        <v>1</v>
      </c>
      <c r="K51750" t="s">
        <v>1</v>
      </c>
    </row>
    <row r="51751" spans="1:11" x14ac:dyDescent="0.25">
      <c r="A51751">
        <v>51.724137931000001</v>
      </c>
      <c r="B51751">
        <v>100</v>
      </c>
      <c r="C51751">
        <v>1000</v>
      </c>
      <c r="D51751" t="s">
        <v>0</v>
      </c>
      <c r="E51751" t="s">
        <v>2</v>
      </c>
      <c r="F51751" t="s">
        <v>5</v>
      </c>
      <c r="G51751" t="s">
        <v>6</v>
      </c>
      <c r="H51751" t="s">
        <v>7</v>
      </c>
      <c r="I51751" t="s">
        <v>8</v>
      </c>
      <c r="J51751" t="s">
        <v>1</v>
      </c>
      <c r="K51751" t="s">
        <v>1</v>
      </c>
    </row>
    <row r="51752" spans="1:11" x14ac:dyDescent="0.25">
      <c r="A51752">
        <v>55.172413793099999</v>
      </c>
      <c r="B51752">
        <v>100</v>
      </c>
      <c r="C51752">
        <v>1000</v>
      </c>
      <c r="D51752" t="s">
        <v>0</v>
      </c>
      <c r="E51752" t="s">
        <v>3</v>
      </c>
      <c r="F51752" t="s">
        <v>5</v>
      </c>
      <c r="G51752" t="s">
        <v>6</v>
      </c>
      <c r="H51752" t="s">
        <v>7</v>
      </c>
      <c r="I51752" t="s">
        <v>8</v>
      </c>
      <c r="J51752" t="s">
        <v>1</v>
      </c>
      <c r="K51752" t="s">
        <v>1</v>
      </c>
    </row>
    <row r="51753" spans="1:11" x14ac:dyDescent="0.25">
      <c r="A51753">
        <v>48.275862068999999</v>
      </c>
      <c r="B51753">
        <v>100</v>
      </c>
      <c r="C51753">
        <v>1000</v>
      </c>
      <c r="D51753" t="s">
        <v>2</v>
      </c>
      <c r="E51753" t="s">
        <v>3</v>
      </c>
      <c r="F51753" t="s">
        <v>5</v>
      </c>
      <c r="G51753" t="s">
        <v>6</v>
      </c>
      <c r="H51753" t="s">
        <v>7</v>
      </c>
      <c r="I51753" t="s">
        <v>8</v>
      </c>
      <c r="J51753" t="s">
        <v>1</v>
      </c>
      <c r="K51753" t="s">
        <v>1</v>
      </c>
    </row>
    <row r="51754" spans="1:11" x14ac:dyDescent="0.25">
      <c r="A51754">
        <v>55.172413793099999</v>
      </c>
      <c r="B51754">
        <v>100</v>
      </c>
      <c r="C51754">
        <v>1000</v>
      </c>
      <c r="D51754" t="s">
        <v>0</v>
      </c>
      <c r="E51754" t="s">
        <v>4</v>
      </c>
      <c r="F51754" t="s">
        <v>5</v>
      </c>
      <c r="G51754" t="s">
        <v>6</v>
      </c>
      <c r="H51754" t="s">
        <v>7</v>
      </c>
      <c r="I51754" t="s">
        <v>8</v>
      </c>
      <c r="J51754" t="s">
        <v>1</v>
      </c>
      <c r="K51754" t="s">
        <v>1</v>
      </c>
    </row>
    <row r="51755" spans="1:11" x14ac:dyDescent="0.25">
      <c r="A51755">
        <v>51.724137931000001</v>
      </c>
      <c r="B51755">
        <v>100</v>
      </c>
      <c r="C51755">
        <v>1000</v>
      </c>
      <c r="D51755" t="s">
        <v>2</v>
      </c>
      <c r="E51755" t="s">
        <v>4</v>
      </c>
      <c r="F51755" t="s">
        <v>5</v>
      </c>
      <c r="G51755" t="s">
        <v>6</v>
      </c>
      <c r="H51755" t="s">
        <v>7</v>
      </c>
      <c r="I51755" t="s">
        <v>8</v>
      </c>
      <c r="J51755" t="s">
        <v>1</v>
      </c>
      <c r="K51755" t="s">
        <v>1</v>
      </c>
    </row>
    <row r="51756" spans="1:11" x14ac:dyDescent="0.25">
      <c r="A51756">
        <v>41.379310344799997</v>
      </c>
      <c r="B51756">
        <v>100</v>
      </c>
      <c r="C51756">
        <v>1000</v>
      </c>
      <c r="D51756" t="s">
        <v>3</v>
      </c>
      <c r="E51756" t="s">
        <v>4</v>
      </c>
      <c r="F51756" t="s">
        <v>5</v>
      </c>
      <c r="G51756" t="s">
        <v>6</v>
      </c>
      <c r="H51756" t="s">
        <v>7</v>
      </c>
      <c r="I51756" t="s">
        <v>8</v>
      </c>
      <c r="J51756" t="s">
        <v>1</v>
      </c>
      <c r="K51756" t="s">
        <v>1</v>
      </c>
    </row>
    <row r="51757" spans="1:11" x14ac:dyDescent="0.25">
      <c r="A51757">
        <v>55.172413793099999</v>
      </c>
      <c r="B51757">
        <v>100</v>
      </c>
      <c r="C51757">
        <v>1000</v>
      </c>
      <c r="D51757" t="s">
        <v>0</v>
      </c>
      <c r="E51757" t="s">
        <v>2</v>
      </c>
      <c r="F51757" t="s">
        <v>3</v>
      </c>
      <c r="G51757" t="s">
        <v>4</v>
      </c>
      <c r="H51757" t="s">
        <v>5</v>
      </c>
      <c r="I51757" t="s">
        <v>6</v>
      </c>
      <c r="J51757" t="s">
        <v>7</v>
      </c>
      <c r="K51757" t="s">
        <v>1</v>
      </c>
    </row>
    <row r="51758" spans="1:11" x14ac:dyDescent="0.25">
      <c r="A51758">
        <v>41.379310344799997</v>
      </c>
      <c r="B51758">
        <v>100</v>
      </c>
      <c r="C51758">
        <v>1000</v>
      </c>
      <c r="D51758" t="s">
        <v>0</v>
      </c>
      <c r="E51758" t="s">
        <v>2</v>
      </c>
      <c r="F51758" t="s">
        <v>3</v>
      </c>
      <c r="G51758" t="s">
        <v>4</v>
      </c>
      <c r="H51758" t="s">
        <v>5</v>
      </c>
      <c r="I51758" t="s">
        <v>6</v>
      </c>
      <c r="J51758" t="s">
        <v>8</v>
      </c>
      <c r="K51758" t="s">
        <v>1</v>
      </c>
    </row>
    <row r="51759" spans="1:11" x14ac:dyDescent="0.25">
      <c r="A51759">
        <v>44.827586206900001</v>
      </c>
      <c r="B51759">
        <v>100</v>
      </c>
      <c r="C51759">
        <v>1000</v>
      </c>
      <c r="D51759" t="s">
        <v>0</v>
      </c>
      <c r="E51759" t="s">
        <v>2</v>
      </c>
      <c r="F51759" t="s">
        <v>3</v>
      </c>
      <c r="G51759" t="s">
        <v>4</v>
      </c>
      <c r="H51759" t="s">
        <v>5</v>
      </c>
      <c r="I51759" t="s">
        <v>7</v>
      </c>
      <c r="J51759" t="s">
        <v>8</v>
      </c>
      <c r="K51759" t="s">
        <v>1</v>
      </c>
    </row>
    <row r="51760" spans="1:11" x14ac:dyDescent="0.25">
      <c r="A51760">
        <v>44.827586206900001</v>
      </c>
      <c r="B51760">
        <v>100</v>
      </c>
      <c r="C51760">
        <v>1000</v>
      </c>
      <c r="D51760" t="s">
        <v>0</v>
      </c>
      <c r="E51760" t="s">
        <v>2</v>
      </c>
      <c r="F51760" t="s">
        <v>3</v>
      </c>
      <c r="G51760" t="s">
        <v>4</v>
      </c>
      <c r="H51760" t="s">
        <v>6</v>
      </c>
      <c r="I51760" t="s">
        <v>7</v>
      </c>
      <c r="J51760" t="s">
        <v>8</v>
      </c>
      <c r="K51760" t="s">
        <v>1</v>
      </c>
    </row>
    <row r="51761" spans="1:11" x14ac:dyDescent="0.25">
      <c r="A51761">
        <v>37.931034482800001</v>
      </c>
      <c r="B51761">
        <v>100</v>
      </c>
      <c r="C51761">
        <v>1000</v>
      </c>
      <c r="D51761" t="s">
        <v>0</v>
      </c>
      <c r="E51761" t="s">
        <v>2</v>
      </c>
      <c r="F51761" t="s">
        <v>3</v>
      </c>
      <c r="G51761" t="s">
        <v>5</v>
      </c>
      <c r="H51761" t="s">
        <v>6</v>
      </c>
      <c r="I51761" t="s">
        <v>7</v>
      </c>
      <c r="J51761" t="s">
        <v>8</v>
      </c>
      <c r="K51761" t="s">
        <v>1</v>
      </c>
    </row>
    <row r="51762" spans="1:11" x14ac:dyDescent="0.25">
      <c r="A51762">
        <v>44.827586206900001</v>
      </c>
      <c r="B51762">
        <v>100</v>
      </c>
      <c r="C51762">
        <v>1000</v>
      </c>
      <c r="D51762" t="s">
        <v>0</v>
      </c>
      <c r="E51762" t="s">
        <v>2</v>
      </c>
      <c r="F51762" t="s">
        <v>4</v>
      </c>
      <c r="G51762" t="s">
        <v>5</v>
      </c>
      <c r="H51762" t="s">
        <v>6</v>
      </c>
      <c r="I51762" t="s">
        <v>7</v>
      </c>
      <c r="J51762" t="s">
        <v>8</v>
      </c>
      <c r="K51762" t="s">
        <v>1</v>
      </c>
    </row>
    <row r="51763" spans="1:11" x14ac:dyDescent="0.25">
      <c r="A51763">
        <v>55.172413793099999</v>
      </c>
      <c r="B51763">
        <v>100</v>
      </c>
      <c r="C51763">
        <v>1000</v>
      </c>
      <c r="D51763" t="s">
        <v>0</v>
      </c>
      <c r="E51763" t="s">
        <v>3</v>
      </c>
      <c r="F51763" t="s">
        <v>4</v>
      </c>
      <c r="G51763" t="s">
        <v>5</v>
      </c>
      <c r="H51763" t="s">
        <v>6</v>
      </c>
      <c r="I51763" t="s">
        <v>7</v>
      </c>
      <c r="J51763" t="s">
        <v>8</v>
      </c>
      <c r="K51763" t="s">
        <v>1</v>
      </c>
    </row>
    <row r="51764" spans="1:11" x14ac:dyDescent="0.25">
      <c r="A51764">
        <v>41.379310344799997</v>
      </c>
      <c r="B51764">
        <v>100</v>
      </c>
      <c r="C51764">
        <v>1000</v>
      </c>
      <c r="D51764" t="s">
        <v>2</v>
      </c>
      <c r="E51764" t="s">
        <v>3</v>
      </c>
      <c r="F51764" t="s">
        <v>4</v>
      </c>
      <c r="G51764" t="s">
        <v>5</v>
      </c>
      <c r="H51764" t="s">
        <v>6</v>
      </c>
      <c r="I51764" t="s">
        <v>7</v>
      </c>
      <c r="J51764" t="s">
        <v>8</v>
      </c>
      <c r="K51764" t="s">
        <v>1</v>
      </c>
    </row>
    <row r="51765" spans="1:11" x14ac:dyDescent="0.25">
      <c r="A51765">
        <v>41.379310344799997</v>
      </c>
      <c r="B51765">
        <v>100</v>
      </c>
      <c r="C51765">
        <v>1000</v>
      </c>
      <c r="D51765" t="s">
        <v>0</v>
      </c>
      <c r="E51765" t="s">
        <v>2</v>
      </c>
      <c r="F51765" t="s">
        <v>3</v>
      </c>
      <c r="G51765" t="s">
        <v>4</v>
      </c>
      <c r="H51765" t="s">
        <v>5</v>
      </c>
      <c r="I51765" t="s">
        <v>6</v>
      </c>
      <c r="J51765" t="s">
        <v>7</v>
      </c>
      <c r="K51765" t="s">
        <v>8</v>
      </c>
    </row>
    <row r="51766" spans="1:11" x14ac:dyDescent="0.25">
      <c r="A51766">
        <v>41.379310344799997</v>
      </c>
      <c r="B51766">
        <v>1000</v>
      </c>
      <c r="C51766">
        <v>1000</v>
      </c>
      <c r="D51766" t="s">
        <v>0</v>
      </c>
      <c r="E51766" t="s">
        <v>1</v>
      </c>
      <c r="F51766" t="s">
        <v>1</v>
      </c>
      <c r="G51766" t="s">
        <v>1</v>
      </c>
      <c r="H51766" t="s">
        <v>1</v>
      </c>
      <c r="I51766" t="s">
        <v>1</v>
      </c>
      <c r="J51766" t="s">
        <v>1</v>
      </c>
      <c r="K51766" t="s">
        <v>1</v>
      </c>
    </row>
    <row r="51767" spans="1:11" x14ac:dyDescent="0.25">
      <c r="A51767">
        <v>41.379310344799997</v>
      </c>
      <c r="B51767">
        <v>1000</v>
      </c>
      <c r="C51767">
        <v>1000</v>
      </c>
      <c r="D51767" t="s">
        <v>2</v>
      </c>
      <c r="E51767" t="s">
        <v>1</v>
      </c>
      <c r="F51767" t="s">
        <v>1</v>
      </c>
      <c r="G51767" t="s">
        <v>1</v>
      </c>
      <c r="H51767" t="s">
        <v>1</v>
      </c>
      <c r="I51767" t="s">
        <v>1</v>
      </c>
      <c r="J51767" t="s">
        <v>1</v>
      </c>
      <c r="K51767" t="s">
        <v>1</v>
      </c>
    </row>
    <row r="51768" spans="1:11" x14ac:dyDescent="0.25">
      <c r="A51768">
        <v>41.379310344799997</v>
      </c>
      <c r="B51768">
        <v>1000</v>
      </c>
      <c r="C51768">
        <v>1000</v>
      </c>
      <c r="D51768" t="s">
        <v>3</v>
      </c>
      <c r="E51768" t="s">
        <v>1</v>
      </c>
      <c r="F51768" t="s">
        <v>1</v>
      </c>
      <c r="G51768" t="s">
        <v>1</v>
      </c>
      <c r="H51768" t="s">
        <v>1</v>
      </c>
      <c r="I51768" t="s">
        <v>1</v>
      </c>
      <c r="J51768" t="s">
        <v>1</v>
      </c>
      <c r="K51768" t="s">
        <v>1</v>
      </c>
    </row>
    <row r="51769" spans="1:11" x14ac:dyDescent="0.25">
      <c r="A51769">
        <v>41.379310344799997</v>
      </c>
      <c r="B51769">
        <v>1000</v>
      </c>
      <c r="C51769">
        <v>1000</v>
      </c>
      <c r="D51769" t="s">
        <v>4</v>
      </c>
      <c r="E51769" t="s">
        <v>1</v>
      </c>
      <c r="F51769" t="s">
        <v>1</v>
      </c>
      <c r="G51769" t="s">
        <v>1</v>
      </c>
      <c r="H51769" t="s">
        <v>1</v>
      </c>
      <c r="I51769" t="s">
        <v>1</v>
      </c>
      <c r="J51769" t="s">
        <v>1</v>
      </c>
      <c r="K51769" t="s">
        <v>1</v>
      </c>
    </row>
    <row r="51770" spans="1:11" x14ac:dyDescent="0.25">
      <c r="A51770">
        <v>44.827586206900001</v>
      </c>
      <c r="B51770">
        <v>1000</v>
      </c>
      <c r="C51770">
        <v>1000</v>
      </c>
      <c r="D51770" t="s">
        <v>5</v>
      </c>
      <c r="E51770" t="s">
        <v>1</v>
      </c>
      <c r="F51770" t="s">
        <v>1</v>
      </c>
      <c r="G51770" t="s">
        <v>1</v>
      </c>
      <c r="H51770" t="s">
        <v>1</v>
      </c>
      <c r="I51770" t="s">
        <v>1</v>
      </c>
      <c r="J51770" t="s">
        <v>1</v>
      </c>
      <c r="K51770" t="s">
        <v>1</v>
      </c>
    </row>
    <row r="51771" spans="1:11" x14ac:dyDescent="0.25">
      <c r="A51771">
        <v>41.379310344799997</v>
      </c>
      <c r="B51771">
        <v>1000</v>
      </c>
      <c r="C51771">
        <v>1000</v>
      </c>
      <c r="D51771" t="s">
        <v>6</v>
      </c>
      <c r="E51771" t="s">
        <v>1</v>
      </c>
      <c r="F51771" t="s">
        <v>1</v>
      </c>
      <c r="G51771" t="s">
        <v>1</v>
      </c>
      <c r="H51771" t="s">
        <v>1</v>
      </c>
      <c r="I51771" t="s">
        <v>1</v>
      </c>
      <c r="J51771" t="s">
        <v>1</v>
      </c>
      <c r="K51771" t="s">
        <v>1</v>
      </c>
    </row>
    <row r="51772" spans="1:11" x14ac:dyDescent="0.25">
      <c r="A51772">
        <v>51.724137931000001</v>
      </c>
      <c r="B51772">
        <v>1000</v>
      </c>
      <c r="C51772">
        <v>1000</v>
      </c>
      <c r="D51772" t="s">
        <v>7</v>
      </c>
      <c r="E51772" t="s">
        <v>1</v>
      </c>
      <c r="F51772" t="s">
        <v>1</v>
      </c>
      <c r="G51772" t="s">
        <v>1</v>
      </c>
      <c r="H51772" t="s">
        <v>1</v>
      </c>
      <c r="I51772" t="s">
        <v>1</v>
      </c>
      <c r="J51772" t="s">
        <v>1</v>
      </c>
      <c r="K51772" t="s">
        <v>1</v>
      </c>
    </row>
    <row r="51773" spans="1:11" x14ac:dyDescent="0.25">
      <c r="A51773">
        <v>55.172413793099999</v>
      </c>
      <c r="B51773">
        <v>1000</v>
      </c>
      <c r="C51773">
        <v>1000</v>
      </c>
      <c r="D51773" t="s">
        <v>8</v>
      </c>
      <c r="E51773" t="s">
        <v>1</v>
      </c>
      <c r="F51773" t="s">
        <v>1</v>
      </c>
      <c r="G51773" t="s">
        <v>1</v>
      </c>
      <c r="H51773" t="s">
        <v>1</v>
      </c>
      <c r="I51773" t="s">
        <v>1</v>
      </c>
      <c r="J51773" t="s">
        <v>1</v>
      </c>
      <c r="K51773" t="s">
        <v>1</v>
      </c>
    </row>
    <row r="51774" spans="1:11" x14ac:dyDescent="0.25">
      <c r="A51774">
        <v>37.931034482800001</v>
      </c>
      <c r="B51774">
        <v>1000</v>
      </c>
      <c r="C51774">
        <v>1000</v>
      </c>
      <c r="D51774" t="s">
        <v>0</v>
      </c>
      <c r="E51774" t="s">
        <v>2</v>
      </c>
      <c r="F51774" t="s">
        <v>1</v>
      </c>
      <c r="G51774" t="s">
        <v>1</v>
      </c>
      <c r="H51774" t="s">
        <v>1</v>
      </c>
      <c r="I51774" t="s">
        <v>1</v>
      </c>
      <c r="J51774" t="s">
        <v>1</v>
      </c>
      <c r="K51774" t="s">
        <v>1</v>
      </c>
    </row>
    <row r="51775" spans="1:11" x14ac:dyDescent="0.25">
      <c r="A51775">
        <v>41.379310344799997</v>
      </c>
      <c r="B51775">
        <v>1000</v>
      </c>
      <c r="C51775">
        <v>1000</v>
      </c>
      <c r="D51775" t="s">
        <v>0</v>
      </c>
      <c r="E51775" t="s">
        <v>3</v>
      </c>
      <c r="F51775" t="s">
        <v>1</v>
      </c>
      <c r="G51775" t="s">
        <v>1</v>
      </c>
      <c r="H51775" t="s">
        <v>1</v>
      </c>
      <c r="I51775" t="s">
        <v>1</v>
      </c>
      <c r="J51775" t="s">
        <v>1</v>
      </c>
      <c r="K51775" t="s">
        <v>1</v>
      </c>
    </row>
    <row r="51776" spans="1:11" x14ac:dyDescent="0.25">
      <c r="A51776">
        <v>51.724137931000001</v>
      </c>
      <c r="B51776">
        <v>1000</v>
      </c>
      <c r="C51776">
        <v>1000</v>
      </c>
      <c r="D51776" t="s">
        <v>2</v>
      </c>
      <c r="E51776" t="s">
        <v>3</v>
      </c>
      <c r="F51776" t="s">
        <v>1</v>
      </c>
      <c r="G51776" t="s">
        <v>1</v>
      </c>
      <c r="H51776" t="s">
        <v>1</v>
      </c>
      <c r="I51776" t="s">
        <v>1</v>
      </c>
      <c r="J51776" t="s">
        <v>1</v>
      </c>
      <c r="K51776" t="s">
        <v>1</v>
      </c>
    </row>
    <row r="51777" spans="1:11" x14ac:dyDescent="0.25">
      <c r="A51777">
        <v>41.379310344799997</v>
      </c>
      <c r="B51777">
        <v>1000</v>
      </c>
      <c r="C51777">
        <v>1000</v>
      </c>
      <c r="D51777" t="s">
        <v>0</v>
      </c>
      <c r="E51777" t="s">
        <v>4</v>
      </c>
      <c r="F51777" t="s">
        <v>1</v>
      </c>
      <c r="G51777" t="s">
        <v>1</v>
      </c>
      <c r="H51777" t="s">
        <v>1</v>
      </c>
      <c r="I51777" t="s">
        <v>1</v>
      </c>
      <c r="J51777" t="s">
        <v>1</v>
      </c>
      <c r="K51777" t="s">
        <v>1</v>
      </c>
    </row>
    <row r="51778" spans="1:11" x14ac:dyDescent="0.25">
      <c r="A51778">
        <v>44.827586206900001</v>
      </c>
      <c r="B51778">
        <v>1000</v>
      </c>
      <c r="C51778">
        <v>1000</v>
      </c>
      <c r="D51778" t="s">
        <v>2</v>
      </c>
      <c r="E51778" t="s">
        <v>4</v>
      </c>
      <c r="F51778" t="s">
        <v>1</v>
      </c>
      <c r="G51778" t="s">
        <v>1</v>
      </c>
      <c r="H51778" t="s">
        <v>1</v>
      </c>
      <c r="I51778" t="s">
        <v>1</v>
      </c>
      <c r="J51778" t="s">
        <v>1</v>
      </c>
      <c r="K51778" t="s">
        <v>1</v>
      </c>
    </row>
    <row r="51779" spans="1:11" x14ac:dyDescent="0.25">
      <c r="A51779">
        <v>48.275862068999999</v>
      </c>
      <c r="B51779">
        <v>1000</v>
      </c>
      <c r="C51779">
        <v>1000</v>
      </c>
      <c r="D51779" t="s">
        <v>3</v>
      </c>
      <c r="E51779" t="s">
        <v>4</v>
      </c>
      <c r="F51779" t="s">
        <v>1</v>
      </c>
      <c r="G51779" t="s">
        <v>1</v>
      </c>
      <c r="H51779" t="s">
        <v>1</v>
      </c>
      <c r="I51779" t="s">
        <v>1</v>
      </c>
      <c r="J51779" t="s">
        <v>1</v>
      </c>
      <c r="K51779" t="s">
        <v>1</v>
      </c>
    </row>
    <row r="51780" spans="1:11" x14ac:dyDescent="0.25">
      <c r="A51780">
        <v>51.724137931000001</v>
      </c>
      <c r="B51780">
        <v>1000</v>
      </c>
      <c r="C51780">
        <v>1000</v>
      </c>
      <c r="D51780" t="s">
        <v>0</v>
      </c>
      <c r="E51780" t="s">
        <v>5</v>
      </c>
      <c r="F51780" t="s">
        <v>1</v>
      </c>
      <c r="G51780" t="s">
        <v>1</v>
      </c>
      <c r="H51780" t="s">
        <v>1</v>
      </c>
      <c r="I51780" t="s">
        <v>1</v>
      </c>
      <c r="J51780" t="s">
        <v>1</v>
      </c>
      <c r="K51780" t="s">
        <v>1</v>
      </c>
    </row>
    <row r="51781" spans="1:11" x14ac:dyDescent="0.25">
      <c r="A51781">
        <v>37.931034482800001</v>
      </c>
      <c r="B51781">
        <v>1000</v>
      </c>
      <c r="C51781">
        <v>1000</v>
      </c>
      <c r="D51781" t="s">
        <v>2</v>
      </c>
      <c r="E51781" t="s">
        <v>5</v>
      </c>
      <c r="F51781" t="s">
        <v>1</v>
      </c>
      <c r="G51781" t="s">
        <v>1</v>
      </c>
      <c r="H51781" t="s">
        <v>1</v>
      </c>
      <c r="I51781" t="s">
        <v>1</v>
      </c>
      <c r="J51781" t="s">
        <v>1</v>
      </c>
      <c r="K51781" t="s">
        <v>1</v>
      </c>
    </row>
    <row r="51782" spans="1:11" x14ac:dyDescent="0.25">
      <c r="A51782">
        <v>44.827586206900001</v>
      </c>
      <c r="B51782">
        <v>1000</v>
      </c>
      <c r="C51782">
        <v>1000</v>
      </c>
      <c r="D51782" t="s">
        <v>3</v>
      </c>
      <c r="E51782" t="s">
        <v>5</v>
      </c>
      <c r="F51782" t="s">
        <v>1</v>
      </c>
      <c r="G51782" t="s">
        <v>1</v>
      </c>
      <c r="H51782" t="s">
        <v>1</v>
      </c>
      <c r="I51782" t="s">
        <v>1</v>
      </c>
      <c r="J51782" t="s">
        <v>1</v>
      </c>
      <c r="K51782" t="s">
        <v>1</v>
      </c>
    </row>
    <row r="51783" spans="1:11" x14ac:dyDescent="0.25">
      <c r="A51783">
        <v>51.724137931000001</v>
      </c>
      <c r="B51783">
        <v>1000</v>
      </c>
      <c r="C51783">
        <v>1000</v>
      </c>
      <c r="D51783" t="s">
        <v>4</v>
      </c>
      <c r="E51783" t="s">
        <v>5</v>
      </c>
      <c r="F51783" t="s">
        <v>1</v>
      </c>
      <c r="G51783" t="s">
        <v>1</v>
      </c>
      <c r="H51783" t="s">
        <v>1</v>
      </c>
      <c r="I51783" t="s">
        <v>1</v>
      </c>
      <c r="J51783" t="s">
        <v>1</v>
      </c>
      <c r="K51783" t="s">
        <v>1</v>
      </c>
    </row>
    <row r="51784" spans="1:11" x14ac:dyDescent="0.25">
      <c r="A51784">
        <v>44.827586206900001</v>
      </c>
      <c r="B51784">
        <v>1000</v>
      </c>
      <c r="C51784">
        <v>1000</v>
      </c>
      <c r="D51784" t="s">
        <v>0</v>
      </c>
      <c r="E51784" t="s">
        <v>6</v>
      </c>
      <c r="F51784" t="s">
        <v>1</v>
      </c>
      <c r="G51784" t="s">
        <v>1</v>
      </c>
      <c r="H51784" t="s">
        <v>1</v>
      </c>
      <c r="I51784" t="s">
        <v>1</v>
      </c>
      <c r="J51784" t="s">
        <v>1</v>
      </c>
      <c r="K51784" t="s">
        <v>1</v>
      </c>
    </row>
    <row r="51785" spans="1:11" x14ac:dyDescent="0.25">
      <c r="A51785">
        <v>51.724137931000001</v>
      </c>
      <c r="B51785">
        <v>1000</v>
      </c>
      <c r="C51785">
        <v>1000</v>
      </c>
      <c r="D51785" t="s">
        <v>2</v>
      </c>
      <c r="E51785" t="s">
        <v>6</v>
      </c>
      <c r="F51785" t="s">
        <v>1</v>
      </c>
      <c r="G51785" t="s">
        <v>1</v>
      </c>
      <c r="H51785" t="s">
        <v>1</v>
      </c>
      <c r="I51785" t="s">
        <v>1</v>
      </c>
      <c r="J51785" t="s">
        <v>1</v>
      </c>
      <c r="K51785" t="s">
        <v>1</v>
      </c>
    </row>
    <row r="51786" spans="1:11" x14ac:dyDescent="0.25">
      <c r="A51786">
        <v>55.172413793099999</v>
      </c>
      <c r="B51786">
        <v>1000</v>
      </c>
      <c r="C51786">
        <v>1000</v>
      </c>
      <c r="D51786" t="s">
        <v>3</v>
      </c>
      <c r="E51786" t="s">
        <v>6</v>
      </c>
      <c r="F51786" t="s">
        <v>1</v>
      </c>
      <c r="G51786" t="s">
        <v>1</v>
      </c>
      <c r="H51786" t="s">
        <v>1</v>
      </c>
      <c r="I51786" t="s">
        <v>1</v>
      </c>
      <c r="J51786" t="s">
        <v>1</v>
      </c>
      <c r="K51786" t="s">
        <v>1</v>
      </c>
    </row>
    <row r="51787" spans="1:11" x14ac:dyDescent="0.25">
      <c r="A51787">
        <v>41.379310344799997</v>
      </c>
      <c r="B51787">
        <v>1000</v>
      </c>
      <c r="C51787">
        <v>1000</v>
      </c>
      <c r="D51787" t="s">
        <v>4</v>
      </c>
      <c r="E51787" t="s">
        <v>6</v>
      </c>
      <c r="F51787" t="s">
        <v>1</v>
      </c>
      <c r="G51787" t="s">
        <v>1</v>
      </c>
      <c r="H51787" t="s">
        <v>1</v>
      </c>
      <c r="I51787" t="s">
        <v>1</v>
      </c>
      <c r="J51787" t="s">
        <v>1</v>
      </c>
      <c r="K51787" t="s">
        <v>1</v>
      </c>
    </row>
    <row r="51788" spans="1:11" x14ac:dyDescent="0.25">
      <c r="A51788">
        <v>41.379310344799997</v>
      </c>
      <c r="B51788">
        <v>1000</v>
      </c>
      <c r="C51788">
        <v>1000</v>
      </c>
      <c r="D51788" t="s">
        <v>5</v>
      </c>
      <c r="E51788" t="s">
        <v>6</v>
      </c>
      <c r="F51788" t="s">
        <v>1</v>
      </c>
      <c r="G51788" t="s">
        <v>1</v>
      </c>
      <c r="H51788" t="s">
        <v>1</v>
      </c>
      <c r="I51788" t="s">
        <v>1</v>
      </c>
      <c r="J51788" t="s">
        <v>1</v>
      </c>
      <c r="K51788" t="s">
        <v>1</v>
      </c>
    </row>
    <row r="51789" spans="1:11" x14ac:dyDescent="0.25">
      <c r="A51789">
        <v>41.379310344799997</v>
      </c>
      <c r="B51789">
        <v>1000</v>
      </c>
      <c r="C51789">
        <v>1000</v>
      </c>
      <c r="D51789" t="s">
        <v>0</v>
      </c>
      <c r="E51789" t="s">
        <v>7</v>
      </c>
      <c r="F51789" t="s">
        <v>1</v>
      </c>
      <c r="G51789" t="s">
        <v>1</v>
      </c>
      <c r="H51789" t="s">
        <v>1</v>
      </c>
      <c r="I51789" t="s">
        <v>1</v>
      </c>
      <c r="J51789" t="s">
        <v>1</v>
      </c>
      <c r="K51789" t="s">
        <v>1</v>
      </c>
    </row>
    <row r="51790" spans="1:11" x14ac:dyDescent="0.25">
      <c r="A51790">
        <v>44.827586206900001</v>
      </c>
      <c r="B51790">
        <v>1000</v>
      </c>
      <c r="C51790">
        <v>1000</v>
      </c>
      <c r="D51790" t="s">
        <v>2</v>
      </c>
      <c r="E51790" t="s">
        <v>7</v>
      </c>
      <c r="F51790" t="s">
        <v>1</v>
      </c>
      <c r="G51790" t="s">
        <v>1</v>
      </c>
      <c r="H51790" t="s">
        <v>1</v>
      </c>
      <c r="I51790" t="s">
        <v>1</v>
      </c>
      <c r="J51790" t="s">
        <v>1</v>
      </c>
      <c r="K51790" t="s">
        <v>1</v>
      </c>
    </row>
    <row r="51791" spans="1:11" x14ac:dyDescent="0.25">
      <c r="A51791">
        <v>48.275862068999999</v>
      </c>
      <c r="B51791">
        <v>1000</v>
      </c>
      <c r="C51791">
        <v>1000</v>
      </c>
      <c r="D51791" t="s">
        <v>3</v>
      </c>
      <c r="E51791" t="s">
        <v>7</v>
      </c>
      <c r="F51791" t="s">
        <v>1</v>
      </c>
      <c r="G51791" t="s">
        <v>1</v>
      </c>
      <c r="H51791" t="s">
        <v>1</v>
      </c>
      <c r="I51791" t="s">
        <v>1</v>
      </c>
      <c r="J51791" t="s">
        <v>1</v>
      </c>
      <c r="K51791" t="s">
        <v>1</v>
      </c>
    </row>
    <row r="51792" spans="1:11" x14ac:dyDescent="0.25">
      <c r="A51792">
        <v>44.827586206900001</v>
      </c>
      <c r="B51792">
        <v>1000</v>
      </c>
      <c r="C51792">
        <v>1000</v>
      </c>
      <c r="D51792" t="s">
        <v>4</v>
      </c>
      <c r="E51792" t="s">
        <v>7</v>
      </c>
      <c r="F51792" t="s">
        <v>1</v>
      </c>
      <c r="G51792" t="s">
        <v>1</v>
      </c>
      <c r="H51792" t="s">
        <v>1</v>
      </c>
      <c r="I51792" t="s">
        <v>1</v>
      </c>
      <c r="J51792" t="s">
        <v>1</v>
      </c>
      <c r="K51792" t="s">
        <v>1</v>
      </c>
    </row>
    <row r="51793" spans="1:11" x14ac:dyDescent="0.25">
      <c r="A51793">
        <v>37.931034482800001</v>
      </c>
      <c r="B51793">
        <v>1000</v>
      </c>
      <c r="C51793">
        <v>1000</v>
      </c>
      <c r="D51793" t="s">
        <v>5</v>
      </c>
      <c r="E51793" t="s">
        <v>7</v>
      </c>
      <c r="F51793" t="s">
        <v>1</v>
      </c>
      <c r="G51793" t="s">
        <v>1</v>
      </c>
      <c r="H51793" t="s">
        <v>1</v>
      </c>
      <c r="I51793" t="s">
        <v>1</v>
      </c>
      <c r="J51793" t="s">
        <v>1</v>
      </c>
      <c r="K51793" t="s">
        <v>1</v>
      </c>
    </row>
    <row r="51794" spans="1:11" x14ac:dyDescent="0.25">
      <c r="A51794">
        <v>41.379310344799997</v>
      </c>
      <c r="B51794">
        <v>1000</v>
      </c>
      <c r="C51794">
        <v>1000</v>
      </c>
      <c r="D51794" t="s">
        <v>6</v>
      </c>
      <c r="E51794" t="s">
        <v>7</v>
      </c>
      <c r="F51794" t="s">
        <v>1</v>
      </c>
      <c r="G51794" t="s">
        <v>1</v>
      </c>
      <c r="H51794" t="s">
        <v>1</v>
      </c>
      <c r="I51794" t="s">
        <v>1</v>
      </c>
      <c r="J51794" t="s">
        <v>1</v>
      </c>
      <c r="K51794" t="s">
        <v>1</v>
      </c>
    </row>
    <row r="51795" spans="1:11" x14ac:dyDescent="0.25">
      <c r="A51795">
        <v>41.379310344799997</v>
      </c>
      <c r="B51795">
        <v>1000</v>
      </c>
      <c r="C51795">
        <v>1000</v>
      </c>
      <c r="D51795" t="s">
        <v>0</v>
      </c>
      <c r="E51795" t="s">
        <v>8</v>
      </c>
      <c r="F51795" t="s">
        <v>1</v>
      </c>
      <c r="G51795" t="s">
        <v>1</v>
      </c>
      <c r="H51795" t="s">
        <v>1</v>
      </c>
      <c r="I51795" t="s">
        <v>1</v>
      </c>
      <c r="J51795" t="s">
        <v>1</v>
      </c>
      <c r="K51795" t="s">
        <v>1</v>
      </c>
    </row>
    <row r="51796" spans="1:11" x14ac:dyDescent="0.25">
      <c r="A51796">
        <v>34.482758620699997</v>
      </c>
      <c r="B51796">
        <v>1000</v>
      </c>
      <c r="C51796">
        <v>1000</v>
      </c>
      <c r="D51796" t="s">
        <v>2</v>
      </c>
      <c r="E51796" t="s">
        <v>8</v>
      </c>
      <c r="F51796" t="s">
        <v>1</v>
      </c>
      <c r="G51796" t="s">
        <v>1</v>
      </c>
      <c r="H51796" t="s">
        <v>1</v>
      </c>
      <c r="I51796" t="s">
        <v>1</v>
      </c>
      <c r="J51796" t="s">
        <v>1</v>
      </c>
      <c r="K51796" t="s">
        <v>1</v>
      </c>
    </row>
    <row r="51797" spans="1:11" x14ac:dyDescent="0.25">
      <c r="A51797">
        <v>55.172413793099999</v>
      </c>
      <c r="B51797">
        <v>1000</v>
      </c>
      <c r="C51797">
        <v>1000</v>
      </c>
      <c r="D51797" t="s">
        <v>3</v>
      </c>
      <c r="E51797" t="s">
        <v>8</v>
      </c>
      <c r="F51797" t="s">
        <v>1</v>
      </c>
      <c r="G51797" t="s">
        <v>1</v>
      </c>
      <c r="H51797" t="s">
        <v>1</v>
      </c>
      <c r="I51797" t="s">
        <v>1</v>
      </c>
      <c r="J51797" t="s">
        <v>1</v>
      </c>
      <c r="K51797" t="s">
        <v>1</v>
      </c>
    </row>
    <row r="51798" spans="1:11" x14ac:dyDescent="0.25">
      <c r="A51798">
        <v>48.275862068999999</v>
      </c>
      <c r="B51798">
        <v>1000</v>
      </c>
      <c r="C51798">
        <v>1000</v>
      </c>
      <c r="D51798" t="s">
        <v>4</v>
      </c>
      <c r="E51798" t="s">
        <v>8</v>
      </c>
      <c r="F51798" t="s">
        <v>1</v>
      </c>
      <c r="G51798" t="s">
        <v>1</v>
      </c>
      <c r="H51798" t="s">
        <v>1</v>
      </c>
      <c r="I51798" t="s">
        <v>1</v>
      </c>
      <c r="J51798" t="s">
        <v>1</v>
      </c>
      <c r="K51798" t="s">
        <v>1</v>
      </c>
    </row>
    <row r="51799" spans="1:11" x14ac:dyDescent="0.25">
      <c r="A51799">
        <v>41.379310344799997</v>
      </c>
      <c r="B51799">
        <v>1000</v>
      </c>
      <c r="C51799">
        <v>1000</v>
      </c>
      <c r="D51799" t="s">
        <v>5</v>
      </c>
      <c r="E51799" t="s">
        <v>8</v>
      </c>
      <c r="F51799" t="s">
        <v>1</v>
      </c>
      <c r="G51799" t="s">
        <v>1</v>
      </c>
      <c r="H51799" t="s">
        <v>1</v>
      </c>
      <c r="I51799" t="s">
        <v>1</v>
      </c>
      <c r="J51799" t="s">
        <v>1</v>
      </c>
      <c r="K51799" t="s">
        <v>1</v>
      </c>
    </row>
    <row r="51800" spans="1:11" x14ac:dyDescent="0.25">
      <c r="A51800">
        <v>48.275862068999999</v>
      </c>
      <c r="B51800">
        <v>1000</v>
      </c>
      <c r="C51800">
        <v>1000</v>
      </c>
      <c r="D51800" t="s">
        <v>6</v>
      </c>
      <c r="E51800" t="s">
        <v>8</v>
      </c>
      <c r="F51800" t="s">
        <v>1</v>
      </c>
      <c r="G51800" t="s">
        <v>1</v>
      </c>
      <c r="H51800" t="s">
        <v>1</v>
      </c>
      <c r="I51800" t="s">
        <v>1</v>
      </c>
      <c r="J51800" t="s">
        <v>1</v>
      </c>
      <c r="K51800" t="s">
        <v>1</v>
      </c>
    </row>
    <row r="51801" spans="1:11" x14ac:dyDescent="0.25">
      <c r="A51801">
        <v>51.724137931000001</v>
      </c>
      <c r="B51801">
        <v>1000</v>
      </c>
      <c r="C51801">
        <v>1000</v>
      </c>
      <c r="D51801" t="s">
        <v>7</v>
      </c>
      <c r="E51801" t="s">
        <v>8</v>
      </c>
      <c r="F51801" t="s">
        <v>1</v>
      </c>
      <c r="G51801" t="s">
        <v>1</v>
      </c>
      <c r="H51801" t="s">
        <v>1</v>
      </c>
      <c r="I51801" t="s">
        <v>1</v>
      </c>
      <c r="J51801" t="s">
        <v>1</v>
      </c>
      <c r="K51801" t="s">
        <v>1</v>
      </c>
    </row>
    <row r="51802" spans="1:11" x14ac:dyDescent="0.25">
      <c r="A51802">
        <v>48.275862068999999</v>
      </c>
      <c r="B51802">
        <v>1000</v>
      </c>
      <c r="C51802">
        <v>1000</v>
      </c>
      <c r="D51802" t="s">
        <v>0</v>
      </c>
      <c r="E51802" t="s">
        <v>2</v>
      </c>
      <c r="F51802" t="s">
        <v>3</v>
      </c>
      <c r="G51802" t="s">
        <v>1</v>
      </c>
      <c r="H51802" t="s">
        <v>1</v>
      </c>
      <c r="I51802" t="s">
        <v>1</v>
      </c>
      <c r="J51802" t="s">
        <v>1</v>
      </c>
      <c r="K51802" t="s">
        <v>1</v>
      </c>
    </row>
    <row r="51803" spans="1:11" x14ac:dyDescent="0.25">
      <c r="A51803">
        <v>55.172413793099999</v>
      </c>
      <c r="B51803">
        <v>1000</v>
      </c>
      <c r="C51803">
        <v>1000</v>
      </c>
      <c r="D51803" t="s">
        <v>0</v>
      </c>
      <c r="E51803" t="s">
        <v>2</v>
      </c>
      <c r="F51803" t="s">
        <v>4</v>
      </c>
      <c r="G51803" t="s">
        <v>1</v>
      </c>
      <c r="H51803" t="s">
        <v>1</v>
      </c>
      <c r="I51803" t="s">
        <v>1</v>
      </c>
      <c r="J51803" t="s">
        <v>1</v>
      </c>
      <c r="K51803" t="s">
        <v>1</v>
      </c>
    </row>
    <row r="51804" spans="1:11" x14ac:dyDescent="0.25">
      <c r="A51804">
        <v>44.827586206900001</v>
      </c>
      <c r="B51804">
        <v>1000</v>
      </c>
      <c r="C51804">
        <v>1000</v>
      </c>
      <c r="D51804" t="s">
        <v>0</v>
      </c>
      <c r="E51804" t="s">
        <v>3</v>
      </c>
      <c r="F51804" t="s">
        <v>4</v>
      </c>
      <c r="G51804" t="s">
        <v>1</v>
      </c>
      <c r="H51804" t="s">
        <v>1</v>
      </c>
      <c r="I51804" t="s">
        <v>1</v>
      </c>
      <c r="J51804" t="s">
        <v>1</v>
      </c>
      <c r="K51804" t="s">
        <v>1</v>
      </c>
    </row>
    <row r="51805" spans="1:11" x14ac:dyDescent="0.25">
      <c r="A51805">
        <v>34.482758620699997</v>
      </c>
      <c r="B51805">
        <v>1000</v>
      </c>
      <c r="C51805">
        <v>1000</v>
      </c>
      <c r="D51805" t="s">
        <v>2</v>
      </c>
      <c r="E51805" t="s">
        <v>3</v>
      </c>
      <c r="F51805" t="s">
        <v>4</v>
      </c>
      <c r="G51805" t="s">
        <v>1</v>
      </c>
      <c r="H51805" t="s">
        <v>1</v>
      </c>
      <c r="I51805" t="s">
        <v>1</v>
      </c>
      <c r="J51805" t="s">
        <v>1</v>
      </c>
      <c r="K51805" t="s">
        <v>1</v>
      </c>
    </row>
    <row r="51806" spans="1:11" x14ac:dyDescent="0.25">
      <c r="A51806">
        <v>41.379310344799997</v>
      </c>
      <c r="B51806">
        <v>1000</v>
      </c>
      <c r="C51806">
        <v>1000</v>
      </c>
      <c r="D51806" t="s">
        <v>0</v>
      </c>
      <c r="E51806" t="s">
        <v>2</v>
      </c>
      <c r="F51806" t="s">
        <v>5</v>
      </c>
      <c r="G51806" t="s">
        <v>1</v>
      </c>
      <c r="H51806" t="s">
        <v>1</v>
      </c>
      <c r="I51806" t="s">
        <v>1</v>
      </c>
      <c r="J51806" t="s">
        <v>1</v>
      </c>
      <c r="K51806" t="s">
        <v>1</v>
      </c>
    </row>
    <row r="51807" spans="1:11" x14ac:dyDescent="0.25">
      <c r="A51807">
        <v>55.172413793099999</v>
      </c>
      <c r="B51807">
        <v>1000</v>
      </c>
      <c r="C51807">
        <v>1000</v>
      </c>
      <c r="D51807" t="s">
        <v>0</v>
      </c>
      <c r="E51807" t="s">
        <v>3</v>
      </c>
      <c r="F51807" t="s">
        <v>5</v>
      </c>
      <c r="G51807" t="s">
        <v>1</v>
      </c>
      <c r="H51807" t="s">
        <v>1</v>
      </c>
      <c r="I51807" t="s">
        <v>1</v>
      </c>
      <c r="J51807" t="s">
        <v>1</v>
      </c>
      <c r="K51807" t="s">
        <v>1</v>
      </c>
    </row>
    <row r="51808" spans="1:11" x14ac:dyDescent="0.25">
      <c r="A51808">
        <v>55.172413793099999</v>
      </c>
      <c r="B51808">
        <v>1000</v>
      </c>
      <c r="C51808">
        <v>1000</v>
      </c>
      <c r="D51808" t="s">
        <v>2</v>
      </c>
      <c r="E51808" t="s">
        <v>3</v>
      </c>
      <c r="F51808" t="s">
        <v>5</v>
      </c>
      <c r="G51808" t="s">
        <v>1</v>
      </c>
      <c r="H51808" t="s">
        <v>1</v>
      </c>
      <c r="I51808" t="s">
        <v>1</v>
      </c>
      <c r="J51808" t="s">
        <v>1</v>
      </c>
      <c r="K51808" t="s">
        <v>1</v>
      </c>
    </row>
    <row r="51809" spans="1:11" x14ac:dyDescent="0.25">
      <c r="A51809">
        <v>48.275862068999999</v>
      </c>
      <c r="B51809">
        <v>1000</v>
      </c>
      <c r="C51809">
        <v>1000</v>
      </c>
      <c r="D51809" t="s">
        <v>0</v>
      </c>
      <c r="E51809" t="s">
        <v>4</v>
      </c>
      <c r="F51809" t="s">
        <v>5</v>
      </c>
      <c r="G51809" t="s">
        <v>1</v>
      </c>
      <c r="H51809" t="s">
        <v>1</v>
      </c>
      <c r="I51809" t="s">
        <v>1</v>
      </c>
      <c r="J51809" t="s">
        <v>1</v>
      </c>
      <c r="K51809" t="s">
        <v>1</v>
      </c>
    </row>
    <row r="51810" spans="1:11" x14ac:dyDescent="0.25">
      <c r="A51810">
        <v>37.931034482800001</v>
      </c>
      <c r="B51810">
        <v>1000</v>
      </c>
      <c r="C51810">
        <v>1000</v>
      </c>
      <c r="D51810" t="s">
        <v>2</v>
      </c>
      <c r="E51810" t="s">
        <v>4</v>
      </c>
      <c r="F51810" t="s">
        <v>5</v>
      </c>
      <c r="G51810" t="s">
        <v>1</v>
      </c>
      <c r="H51810" t="s">
        <v>1</v>
      </c>
      <c r="I51810" t="s">
        <v>1</v>
      </c>
      <c r="J51810" t="s">
        <v>1</v>
      </c>
      <c r="K51810" t="s">
        <v>1</v>
      </c>
    </row>
    <row r="51811" spans="1:11" x14ac:dyDescent="0.25">
      <c r="A51811">
        <v>48.275862068999999</v>
      </c>
      <c r="B51811">
        <v>1000</v>
      </c>
      <c r="C51811">
        <v>1000</v>
      </c>
      <c r="D51811" t="s">
        <v>3</v>
      </c>
      <c r="E51811" t="s">
        <v>4</v>
      </c>
      <c r="F51811" t="s">
        <v>5</v>
      </c>
      <c r="G51811" t="s">
        <v>1</v>
      </c>
      <c r="H51811" t="s">
        <v>1</v>
      </c>
      <c r="I51811" t="s">
        <v>1</v>
      </c>
      <c r="J51811" t="s">
        <v>1</v>
      </c>
      <c r="K51811" t="s">
        <v>1</v>
      </c>
    </row>
    <row r="51812" spans="1:11" x14ac:dyDescent="0.25">
      <c r="A51812">
        <v>41.379310344799997</v>
      </c>
      <c r="B51812">
        <v>1000</v>
      </c>
      <c r="C51812">
        <v>1000</v>
      </c>
      <c r="D51812" t="s">
        <v>0</v>
      </c>
      <c r="E51812" t="s">
        <v>2</v>
      </c>
      <c r="F51812" t="s">
        <v>6</v>
      </c>
      <c r="G51812" t="s">
        <v>1</v>
      </c>
      <c r="H51812" t="s">
        <v>1</v>
      </c>
      <c r="I51812" t="s">
        <v>1</v>
      </c>
      <c r="J51812" t="s">
        <v>1</v>
      </c>
      <c r="K51812" t="s">
        <v>1</v>
      </c>
    </row>
    <row r="51813" spans="1:11" x14ac:dyDescent="0.25">
      <c r="A51813">
        <v>55.172413793099999</v>
      </c>
      <c r="B51813">
        <v>1000</v>
      </c>
      <c r="C51813">
        <v>1000</v>
      </c>
      <c r="D51813" t="s">
        <v>0</v>
      </c>
      <c r="E51813" t="s">
        <v>3</v>
      </c>
      <c r="F51813" t="s">
        <v>6</v>
      </c>
      <c r="G51813" t="s">
        <v>1</v>
      </c>
      <c r="H51813" t="s">
        <v>1</v>
      </c>
      <c r="I51813" t="s">
        <v>1</v>
      </c>
      <c r="J51813" t="s">
        <v>1</v>
      </c>
      <c r="K51813" t="s">
        <v>1</v>
      </c>
    </row>
    <row r="51814" spans="1:11" x14ac:dyDescent="0.25">
      <c r="A51814">
        <v>44.827586206900001</v>
      </c>
      <c r="B51814">
        <v>1000</v>
      </c>
      <c r="C51814">
        <v>1000</v>
      </c>
      <c r="D51814" t="s">
        <v>2</v>
      </c>
      <c r="E51814" t="s">
        <v>3</v>
      </c>
      <c r="F51814" t="s">
        <v>6</v>
      </c>
      <c r="G51814" t="s">
        <v>1</v>
      </c>
      <c r="H51814" t="s">
        <v>1</v>
      </c>
      <c r="I51814" t="s">
        <v>1</v>
      </c>
      <c r="J51814" t="s">
        <v>1</v>
      </c>
      <c r="K51814" t="s">
        <v>1</v>
      </c>
    </row>
    <row r="51815" spans="1:11" x14ac:dyDescent="0.25">
      <c r="A51815">
        <v>37.931034482800001</v>
      </c>
      <c r="B51815">
        <v>1000</v>
      </c>
      <c r="C51815">
        <v>1000</v>
      </c>
      <c r="D51815" t="s">
        <v>0</v>
      </c>
      <c r="E51815" t="s">
        <v>4</v>
      </c>
      <c r="F51815" t="s">
        <v>6</v>
      </c>
      <c r="G51815" t="s">
        <v>1</v>
      </c>
      <c r="H51815" t="s">
        <v>1</v>
      </c>
      <c r="I51815" t="s">
        <v>1</v>
      </c>
      <c r="J51815" t="s">
        <v>1</v>
      </c>
      <c r="K51815" t="s">
        <v>1</v>
      </c>
    </row>
    <row r="51816" spans="1:11" x14ac:dyDescent="0.25">
      <c r="A51816">
        <v>51.724137931000001</v>
      </c>
      <c r="B51816">
        <v>1000</v>
      </c>
      <c r="C51816">
        <v>1000</v>
      </c>
      <c r="D51816" t="s">
        <v>2</v>
      </c>
      <c r="E51816" t="s">
        <v>4</v>
      </c>
      <c r="F51816" t="s">
        <v>6</v>
      </c>
      <c r="G51816" t="s">
        <v>1</v>
      </c>
      <c r="H51816" t="s">
        <v>1</v>
      </c>
      <c r="I51816" t="s">
        <v>1</v>
      </c>
      <c r="J51816" t="s">
        <v>1</v>
      </c>
      <c r="K51816" t="s">
        <v>1</v>
      </c>
    </row>
    <row r="51817" spans="1:11" x14ac:dyDescent="0.25">
      <c r="A51817">
        <v>44.827586206900001</v>
      </c>
      <c r="B51817">
        <v>1000</v>
      </c>
      <c r="C51817">
        <v>1000</v>
      </c>
      <c r="D51817" t="s">
        <v>3</v>
      </c>
      <c r="E51817" t="s">
        <v>4</v>
      </c>
      <c r="F51817" t="s">
        <v>6</v>
      </c>
      <c r="G51817" t="s">
        <v>1</v>
      </c>
      <c r="H51817" t="s">
        <v>1</v>
      </c>
      <c r="I51817" t="s">
        <v>1</v>
      </c>
      <c r="J51817" t="s">
        <v>1</v>
      </c>
      <c r="K51817" t="s">
        <v>1</v>
      </c>
    </row>
    <row r="51818" spans="1:11" x14ac:dyDescent="0.25">
      <c r="A51818">
        <v>34.482758620699997</v>
      </c>
      <c r="B51818">
        <v>1000</v>
      </c>
      <c r="C51818">
        <v>1000</v>
      </c>
      <c r="D51818" t="s">
        <v>0</v>
      </c>
      <c r="E51818" t="s">
        <v>5</v>
      </c>
      <c r="F51818" t="s">
        <v>6</v>
      </c>
      <c r="G51818" t="s">
        <v>1</v>
      </c>
      <c r="H51818" t="s">
        <v>1</v>
      </c>
      <c r="I51818" t="s">
        <v>1</v>
      </c>
      <c r="J51818" t="s">
        <v>1</v>
      </c>
      <c r="K51818" t="s">
        <v>1</v>
      </c>
    </row>
    <row r="51819" spans="1:11" x14ac:dyDescent="0.25">
      <c r="A51819">
        <v>41.379310344799997</v>
      </c>
      <c r="B51819">
        <v>1000</v>
      </c>
      <c r="C51819">
        <v>1000</v>
      </c>
      <c r="D51819" t="s">
        <v>2</v>
      </c>
      <c r="E51819" t="s">
        <v>5</v>
      </c>
      <c r="F51819" t="s">
        <v>6</v>
      </c>
      <c r="G51819" t="s">
        <v>1</v>
      </c>
      <c r="H51819" t="s">
        <v>1</v>
      </c>
      <c r="I51819" t="s">
        <v>1</v>
      </c>
      <c r="J51819" t="s">
        <v>1</v>
      </c>
      <c r="K51819" t="s">
        <v>1</v>
      </c>
    </row>
    <row r="51820" spans="1:11" x14ac:dyDescent="0.25">
      <c r="A51820">
        <v>41.379310344799997</v>
      </c>
      <c r="B51820">
        <v>1000</v>
      </c>
      <c r="C51820">
        <v>1000</v>
      </c>
      <c r="D51820" t="s">
        <v>3</v>
      </c>
      <c r="E51820" t="s">
        <v>5</v>
      </c>
      <c r="F51820" t="s">
        <v>6</v>
      </c>
      <c r="G51820" t="s">
        <v>1</v>
      </c>
      <c r="H51820" t="s">
        <v>1</v>
      </c>
      <c r="I51820" t="s">
        <v>1</v>
      </c>
      <c r="J51820" t="s">
        <v>1</v>
      </c>
      <c r="K51820" t="s">
        <v>1</v>
      </c>
    </row>
    <row r="51821" spans="1:11" x14ac:dyDescent="0.25">
      <c r="A51821">
        <v>55.172413793099999</v>
      </c>
      <c r="B51821">
        <v>1000</v>
      </c>
      <c r="C51821">
        <v>1000</v>
      </c>
      <c r="D51821" t="s">
        <v>4</v>
      </c>
      <c r="E51821" t="s">
        <v>5</v>
      </c>
      <c r="F51821" t="s">
        <v>6</v>
      </c>
      <c r="G51821" t="s">
        <v>1</v>
      </c>
      <c r="H51821" t="s">
        <v>1</v>
      </c>
      <c r="I51821" t="s">
        <v>1</v>
      </c>
      <c r="J51821" t="s">
        <v>1</v>
      </c>
      <c r="K51821" t="s">
        <v>1</v>
      </c>
    </row>
    <row r="51822" spans="1:11" x14ac:dyDescent="0.25">
      <c r="A51822">
        <v>55.172413793099999</v>
      </c>
      <c r="B51822">
        <v>1000</v>
      </c>
      <c r="C51822">
        <v>1000</v>
      </c>
      <c r="D51822" t="s">
        <v>0</v>
      </c>
      <c r="E51822" t="s">
        <v>2</v>
      </c>
      <c r="F51822" t="s">
        <v>7</v>
      </c>
      <c r="G51822" t="s">
        <v>1</v>
      </c>
      <c r="H51822" t="s">
        <v>1</v>
      </c>
      <c r="I51822" t="s">
        <v>1</v>
      </c>
      <c r="J51822" t="s">
        <v>1</v>
      </c>
      <c r="K51822" t="s">
        <v>1</v>
      </c>
    </row>
    <row r="51823" spans="1:11" x14ac:dyDescent="0.25">
      <c r="A51823">
        <v>55.172413793099999</v>
      </c>
      <c r="B51823">
        <v>1000</v>
      </c>
      <c r="C51823">
        <v>1000</v>
      </c>
      <c r="D51823" t="s">
        <v>0</v>
      </c>
      <c r="E51823" t="s">
        <v>3</v>
      </c>
      <c r="F51823" t="s">
        <v>7</v>
      </c>
      <c r="G51823" t="s">
        <v>1</v>
      </c>
      <c r="H51823" t="s">
        <v>1</v>
      </c>
      <c r="I51823" t="s">
        <v>1</v>
      </c>
      <c r="J51823" t="s">
        <v>1</v>
      </c>
      <c r="K51823" t="s">
        <v>1</v>
      </c>
    </row>
    <row r="51824" spans="1:11" x14ac:dyDescent="0.25">
      <c r="A51824">
        <v>55.172413793099999</v>
      </c>
      <c r="B51824">
        <v>1000</v>
      </c>
      <c r="C51824">
        <v>1000</v>
      </c>
      <c r="D51824" t="s">
        <v>2</v>
      </c>
      <c r="E51824" t="s">
        <v>3</v>
      </c>
      <c r="F51824" t="s">
        <v>7</v>
      </c>
      <c r="G51824" t="s">
        <v>1</v>
      </c>
      <c r="H51824" t="s">
        <v>1</v>
      </c>
      <c r="I51824" t="s">
        <v>1</v>
      </c>
      <c r="J51824" t="s">
        <v>1</v>
      </c>
      <c r="K51824" t="s">
        <v>1</v>
      </c>
    </row>
    <row r="51825" spans="1:11" x14ac:dyDescent="0.25">
      <c r="A51825">
        <v>55.172413793099999</v>
      </c>
      <c r="B51825">
        <v>1000</v>
      </c>
      <c r="C51825">
        <v>1000</v>
      </c>
      <c r="D51825" t="s">
        <v>0</v>
      </c>
      <c r="E51825" t="s">
        <v>4</v>
      </c>
      <c r="F51825" t="s">
        <v>7</v>
      </c>
      <c r="G51825" t="s">
        <v>1</v>
      </c>
      <c r="H51825" t="s">
        <v>1</v>
      </c>
      <c r="I51825" t="s">
        <v>1</v>
      </c>
      <c r="J51825" t="s">
        <v>1</v>
      </c>
      <c r="K51825" t="s">
        <v>1</v>
      </c>
    </row>
    <row r="51826" spans="1:11" x14ac:dyDescent="0.25">
      <c r="A51826">
        <v>37.931034482800001</v>
      </c>
      <c r="B51826">
        <v>1000</v>
      </c>
      <c r="C51826">
        <v>1000</v>
      </c>
      <c r="D51826" t="s">
        <v>2</v>
      </c>
      <c r="E51826" t="s">
        <v>4</v>
      </c>
      <c r="F51826" t="s">
        <v>7</v>
      </c>
      <c r="G51826" t="s">
        <v>1</v>
      </c>
      <c r="H51826" t="s">
        <v>1</v>
      </c>
      <c r="I51826" t="s">
        <v>1</v>
      </c>
      <c r="J51826" t="s">
        <v>1</v>
      </c>
      <c r="K51826" t="s">
        <v>1</v>
      </c>
    </row>
    <row r="51827" spans="1:11" x14ac:dyDescent="0.25">
      <c r="A51827">
        <v>48.275862068999999</v>
      </c>
      <c r="B51827">
        <v>1000</v>
      </c>
      <c r="C51827">
        <v>1000</v>
      </c>
      <c r="D51827" t="s">
        <v>3</v>
      </c>
      <c r="E51827" t="s">
        <v>4</v>
      </c>
      <c r="F51827" t="s">
        <v>7</v>
      </c>
      <c r="G51827" t="s">
        <v>1</v>
      </c>
      <c r="H51827" t="s">
        <v>1</v>
      </c>
      <c r="I51827" t="s">
        <v>1</v>
      </c>
      <c r="J51827" t="s">
        <v>1</v>
      </c>
      <c r="K51827" t="s">
        <v>1</v>
      </c>
    </row>
    <row r="51828" spans="1:11" x14ac:dyDescent="0.25">
      <c r="A51828">
        <v>55.172413793099999</v>
      </c>
      <c r="B51828">
        <v>1000</v>
      </c>
      <c r="C51828">
        <v>1000</v>
      </c>
      <c r="D51828" t="s">
        <v>0</v>
      </c>
      <c r="E51828" t="s">
        <v>5</v>
      </c>
      <c r="F51828" t="s">
        <v>7</v>
      </c>
      <c r="G51828" t="s">
        <v>1</v>
      </c>
      <c r="H51828" t="s">
        <v>1</v>
      </c>
      <c r="I51828" t="s">
        <v>1</v>
      </c>
      <c r="J51828" t="s">
        <v>1</v>
      </c>
      <c r="K51828" t="s">
        <v>1</v>
      </c>
    </row>
    <row r="51829" spans="1:11" x14ac:dyDescent="0.25">
      <c r="A51829">
        <v>51.724137931000001</v>
      </c>
      <c r="B51829">
        <v>1000</v>
      </c>
      <c r="C51829">
        <v>1000</v>
      </c>
      <c r="D51829" t="s">
        <v>2</v>
      </c>
      <c r="E51829" t="s">
        <v>5</v>
      </c>
      <c r="F51829" t="s">
        <v>7</v>
      </c>
      <c r="G51829" t="s">
        <v>1</v>
      </c>
      <c r="H51829" t="s">
        <v>1</v>
      </c>
      <c r="I51829" t="s">
        <v>1</v>
      </c>
      <c r="J51829" t="s">
        <v>1</v>
      </c>
      <c r="K51829" t="s">
        <v>1</v>
      </c>
    </row>
    <row r="51830" spans="1:11" x14ac:dyDescent="0.25">
      <c r="A51830">
        <v>48.275862068999999</v>
      </c>
      <c r="B51830">
        <v>1000</v>
      </c>
      <c r="C51830">
        <v>1000</v>
      </c>
      <c r="D51830" t="s">
        <v>3</v>
      </c>
      <c r="E51830" t="s">
        <v>5</v>
      </c>
      <c r="F51830" t="s">
        <v>7</v>
      </c>
      <c r="G51830" t="s">
        <v>1</v>
      </c>
      <c r="H51830" t="s">
        <v>1</v>
      </c>
      <c r="I51830" t="s">
        <v>1</v>
      </c>
      <c r="J51830" t="s">
        <v>1</v>
      </c>
      <c r="K51830" t="s">
        <v>1</v>
      </c>
    </row>
    <row r="51831" spans="1:11" x14ac:dyDescent="0.25">
      <c r="A51831">
        <v>55.172413793099999</v>
      </c>
      <c r="B51831">
        <v>1000</v>
      </c>
      <c r="C51831">
        <v>1000</v>
      </c>
      <c r="D51831" t="s">
        <v>4</v>
      </c>
      <c r="E51831" t="s">
        <v>5</v>
      </c>
      <c r="F51831" t="s">
        <v>7</v>
      </c>
      <c r="G51831" t="s">
        <v>1</v>
      </c>
      <c r="H51831" t="s">
        <v>1</v>
      </c>
      <c r="I51831" t="s">
        <v>1</v>
      </c>
      <c r="J51831" t="s">
        <v>1</v>
      </c>
      <c r="K51831" t="s">
        <v>1</v>
      </c>
    </row>
    <row r="51832" spans="1:11" x14ac:dyDescent="0.25">
      <c r="A51832">
        <v>34.482758620699997</v>
      </c>
      <c r="B51832">
        <v>1000</v>
      </c>
      <c r="C51832">
        <v>1000</v>
      </c>
      <c r="D51832" t="s">
        <v>0</v>
      </c>
      <c r="E51832" t="s">
        <v>6</v>
      </c>
      <c r="F51832" t="s">
        <v>7</v>
      </c>
      <c r="G51832" t="s">
        <v>1</v>
      </c>
      <c r="H51832" t="s">
        <v>1</v>
      </c>
      <c r="I51832" t="s">
        <v>1</v>
      </c>
      <c r="J51832" t="s">
        <v>1</v>
      </c>
      <c r="K51832" t="s">
        <v>1</v>
      </c>
    </row>
    <row r="51833" spans="1:11" x14ac:dyDescent="0.25">
      <c r="A51833">
        <v>41.379310344799997</v>
      </c>
      <c r="B51833">
        <v>1000</v>
      </c>
      <c r="C51833">
        <v>1000</v>
      </c>
      <c r="D51833" t="s">
        <v>2</v>
      </c>
      <c r="E51833" t="s">
        <v>6</v>
      </c>
      <c r="F51833" t="s">
        <v>7</v>
      </c>
      <c r="G51833" t="s">
        <v>1</v>
      </c>
      <c r="H51833" t="s">
        <v>1</v>
      </c>
      <c r="I51833" t="s">
        <v>1</v>
      </c>
      <c r="J51833" t="s">
        <v>1</v>
      </c>
      <c r="K51833" t="s">
        <v>1</v>
      </c>
    </row>
    <row r="51834" spans="1:11" x14ac:dyDescent="0.25">
      <c r="A51834">
        <v>51.724137931000001</v>
      </c>
      <c r="B51834">
        <v>1000</v>
      </c>
      <c r="C51834">
        <v>1000</v>
      </c>
      <c r="D51834" t="s">
        <v>3</v>
      </c>
      <c r="E51834" t="s">
        <v>6</v>
      </c>
      <c r="F51834" t="s">
        <v>7</v>
      </c>
      <c r="G51834" t="s">
        <v>1</v>
      </c>
      <c r="H51834" t="s">
        <v>1</v>
      </c>
      <c r="I51834" t="s">
        <v>1</v>
      </c>
      <c r="J51834" t="s">
        <v>1</v>
      </c>
      <c r="K51834" t="s">
        <v>1</v>
      </c>
    </row>
    <row r="51835" spans="1:11" x14ac:dyDescent="0.25">
      <c r="A51835">
        <v>55.172413793099999</v>
      </c>
      <c r="B51835">
        <v>1000</v>
      </c>
      <c r="C51835">
        <v>1000</v>
      </c>
      <c r="D51835" t="s">
        <v>4</v>
      </c>
      <c r="E51835" t="s">
        <v>6</v>
      </c>
      <c r="F51835" t="s">
        <v>7</v>
      </c>
      <c r="G51835" t="s">
        <v>1</v>
      </c>
      <c r="H51835" t="s">
        <v>1</v>
      </c>
      <c r="I51835" t="s">
        <v>1</v>
      </c>
      <c r="J51835" t="s">
        <v>1</v>
      </c>
      <c r="K51835" t="s">
        <v>1</v>
      </c>
    </row>
    <row r="51836" spans="1:11" x14ac:dyDescent="0.25">
      <c r="A51836">
        <v>37.931034482800001</v>
      </c>
      <c r="B51836">
        <v>1000</v>
      </c>
      <c r="C51836">
        <v>1000</v>
      </c>
      <c r="D51836" t="s">
        <v>5</v>
      </c>
      <c r="E51836" t="s">
        <v>6</v>
      </c>
      <c r="F51836" t="s">
        <v>7</v>
      </c>
      <c r="G51836" t="s">
        <v>1</v>
      </c>
      <c r="H51836" t="s">
        <v>1</v>
      </c>
      <c r="I51836" t="s">
        <v>1</v>
      </c>
      <c r="J51836" t="s">
        <v>1</v>
      </c>
      <c r="K51836" t="s">
        <v>1</v>
      </c>
    </row>
    <row r="51837" spans="1:11" x14ac:dyDescent="0.25">
      <c r="A51837">
        <v>41.379310344799997</v>
      </c>
      <c r="B51837">
        <v>1000</v>
      </c>
      <c r="C51837">
        <v>1000</v>
      </c>
      <c r="D51837" t="s">
        <v>0</v>
      </c>
      <c r="E51837" t="s">
        <v>2</v>
      </c>
      <c r="F51837" t="s">
        <v>8</v>
      </c>
      <c r="G51837" t="s">
        <v>1</v>
      </c>
      <c r="H51837" t="s">
        <v>1</v>
      </c>
      <c r="I51837" t="s">
        <v>1</v>
      </c>
      <c r="J51837" t="s">
        <v>1</v>
      </c>
      <c r="K51837" t="s">
        <v>1</v>
      </c>
    </row>
    <row r="51838" spans="1:11" x14ac:dyDescent="0.25">
      <c r="A51838">
        <v>44.827586206900001</v>
      </c>
      <c r="B51838">
        <v>1000</v>
      </c>
      <c r="C51838">
        <v>1000</v>
      </c>
      <c r="D51838" t="s">
        <v>0</v>
      </c>
      <c r="E51838" t="s">
        <v>3</v>
      </c>
      <c r="F51838" t="s">
        <v>8</v>
      </c>
      <c r="G51838" t="s">
        <v>1</v>
      </c>
      <c r="H51838" t="s">
        <v>1</v>
      </c>
      <c r="I51838" t="s">
        <v>1</v>
      </c>
      <c r="J51838" t="s">
        <v>1</v>
      </c>
      <c r="K51838" t="s">
        <v>1</v>
      </c>
    </row>
    <row r="51839" spans="1:11" x14ac:dyDescent="0.25">
      <c r="A51839">
        <v>41.379310344799997</v>
      </c>
      <c r="B51839">
        <v>1000</v>
      </c>
      <c r="C51839">
        <v>1000</v>
      </c>
      <c r="D51839" t="s">
        <v>2</v>
      </c>
      <c r="E51839" t="s">
        <v>3</v>
      </c>
      <c r="F51839" t="s">
        <v>8</v>
      </c>
      <c r="G51839" t="s">
        <v>1</v>
      </c>
      <c r="H51839" t="s">
        <v>1</v>
      </c>
      <c r="I51839" t="s">
        <v>1</v>
      </c>
      <c r="J51839" t="s">
        <v>1</v>
      </c>
      <c r="K51839" t="s">
        <v>1</v>
      </c>
    </row>
    <row r="51840" spans="1:11" x14ac:dyDescent="0.25">
      <c r="A51840">
        <v>41.379310344799997</v>
      </c>
      <c r="B51840">
        <v>1000</v>
      </c>
      <c r="C51840">
        <v>1000</v>
      </c>
      <c r="D51840" t="s">
        <v>0</v>
      </c>
      <c r="E51840" t="s">
        <v>4</v>
      </c>
      <c r="F51840" t="s">
        <v>8</v>
      </c>
      <c r="G51840" t="s">
        <v>1</v>
      </c>
      <c r="H51840" t="s">
        <v>1</v>
      </c>
      <c r="I51840" t="s">
        <v>1</v>
      </c>
      <c r="J51840" t="s">
        <v>1</v>
      </c>
      <c r="K51840" t="s">
        <v>1</v>
      </c>
    </row>
    <row r="51841" spans="1:11" x14ac:dyDescent="0.25">
      <c r="A51841">
        <v>48.275862068999999</v>
      </c>
      <c r="B51841">
        <v>1000</v>
      </c>
      <c r="C51841">
        <v>1000</v>
      </c>
      <c r="D51841" t="s">
        <v>2</v>
      </c>
      <c r="E51841" t="s">
        <v>4</v>
      </c>
      <c r="F51841" t="s">
        <v>8</v>
      </c>
      <c r="G51841" t="s">
        <v>1</v>
      </c>
      <c r="H51841" t="s">
        <v>1</v>
      </c>
      <c r="I51841" t="s">
        <v>1</v>
      </c>
      <c r="J51841" t="s">
        <v>1</v>
      </c>
      <c r="K51841" t="s">
        <v>1</v>
      </c>
    </row>
    <row r="51842" spans="1:11" x14ac:dyDescent="0.25">
      <c r="A51842">
        <v>55.172413793099999</v>
      </c>
      <c r="B51842">
        <v>1000</v>
      </c>
      <c r="C51842">
        <v>1000</v>
      </c>
      <c r="D51842" t="s">
        <v>3</v>
      </c>
      <c r="E51842" t="s">
        <v>4</v>
      </c>
      <c r="F51842" t="s">
        <v>8</v>
      </c>
      <c r="G51842" t="s">
        <v>1</v>
      </c>
      <c r="H51842" t="s">
        <v>1</v>
      </c>
      <c r="I51842" t="s">
        <v>1</v>
      </c>
      <c r="J51842" t="s">
        <v>1</v>
      </c>
      <c r="K51842" t="s">
        <v>1</v>
      </c>
    </row>
    <row r="51843" spans="1:11" x14ac:dyDescent="0.25">
      <c r="A51843">
        <v>44.827586206900001</v>
      </c>
      <c r="B51843">
        <v>1000</v>
      </c>
      <c r="C51843">
        <v>1000</v>
      </c>
      <c r="D51843" t="s">
        <v>0</v>
      </c>
      <c r="E51843" t="s">
        <v>5</v>
      </c>
      <c r="F51843" t="s">
        <v>8</v>
      </c>
      <c r="G51843" t="s">
        <v>1</v>
      </c>
      <c r="H51843" t="s">
        <v>1</v>
      </c>
      <c r="I51843" t="s">
        <v>1</v>
      </c>
      <c r="J51843" t="s">
        <v>1</v>
      </c>
      <c r="K51843" t="s">
        <v>1</v>
      </c>
    </row>
    <row r="51844" spans="1:11" x14ac:dyDescent="0.25">
      <c r="A51844">
        <v>48.275862068999999</v>
      </c>
      <c r="B51844">
        <v>1000</v>
      </c>
      <c r="C51844">
        <v>1000</v>
      </c>
      <c r="D51844" t="s">
        <v>2</v>
      </c>
      <c r="E51844" t="s">
        <v>5</v>
      </c>
      <c r="F51844" t="s">
        <v>8</v>
      </c>
      <c r="G51844" t="s">
        <v>1</v>
      </c>
      <c r="H51844" t="s">
        <v>1</v>
      </c>
      <c r="I51844" t="s">
        <v>1</v>
      </c>
      <c r="J51844" t="s">
        <v>1</v>
      </c>
      <c r="K51844" t="s">
        <v>1</v>
      </c>
    </row>
    <row r="51845" spans="1:11" x14ac:dyDescent="0.25">
      <c r="A51845">
        <v>51.724137931000001</v>
      </c>
      <c r="B51845">
        <v>1000</v>
      </c>
      <c r="C51845">
        <v>1000</v>
      </c>
      <c r="D51845" t="s">
        <v>3</v>
      </c>
      <c r="E51845" t="s">
        <v>5</v>
      </c>
      <c r="F51845" t="s">
        <v>8</v>
      </c>
      <c r="G51845" t="s">
        <v>1</v>
      </c>
      <c r="H51845" t="s">
        <v>1</v>
      </c>
      <c r="I51845" t="s">
        <v>1</v>
      </c>
      <c r="J51845" t="s">
        <v>1</v>
      </c>
      <c r="K51845" t="s">
        <v>1</v>
      </c>
    </row>
    <row r="51846" spans="1:11" x14ac:dyDescent="0.25">
      <c r="A51846">
        <v>44.827586206900001</v>
      </c>
      <c r="B51846">
        <v>1000</v>
      </c>
      <c r="C51846">
        <v>1000</v>
      </c>
      <c r="D51846" t="s">
        <v>4</v>
      </c>
      <c r="E51846" t="s">
        <v>5</v>
      </c>
      <c r="F51846" t="s">
        <v>8</v>
      </c>
      <c r="G51846" t="s">
        <v>1</v>
      </c>
      <c r="H51846" t="s">
        <v>1</v>
      </c>
      <c r="I51846" t="s">
        <v>1</v>
      </c>
      <c r="J51846" t="s">
        <v>1</v>
      </c>
      <c r="K51846" t="s">
        <v>1</v>
      </c>
    </row>
    <row r="51847" spans="1:11" x14ac:dyDescent="0.25">
      <c r="A51847">
        <v>24.137931034499999</v>
      </c>
      <c r="B51847">
        <v>1000</v>
      </c>
      <c r="C51847">
        <v>1000</v>
      </c>
      <c r="D51847" t="s">
        <v>0</v>
      </c>
      <c r="E51847" t="s">
        <v>6</v>
      </c>
      <c r="F51847" t="s">
        <v>8</v>
      </c>
      <c r="G51847" t="s">
        <v>1</v>
      </c>
      <c r="H51847" t="s">
        <v>1</v>
      </c>
      <c r="I51847" t="s">
        <v>1</v>
      </c>
      <c r="J51847" t="s">
        <v>1</v>
      </c>
      <c r="K51847" t="s">
        <v>1</v>
      </c>
    </row>
    <row r="51848" spans="1:11" x14ac:dyDescent="0.25">
      <c r="A51848">
        <v>41.379310344799997</v>
      </c>
      <c r="B51848">
        <v>1000</v>
      </c>
      <c r="C51848">
        <v>1000</v>
      </c>
      <c r="D51848" t="s">
        <v>2</v>
      </c>
      <c r="E51848" t="s">
        <v>6</v>
      </c>
      <c r="F51848" t="s">
        <v>8</v>
      </c>
      <c r="G51848" t="s">
        <v>1</v>
      </c>
      <c r="H51848" t="s">
        <v>1</v>
      </c>
      <c r="I51848" t="s">
        <v>1</v>
      </c>
      <c r="J51848" t="s">
        <v>1</v>
      </c>
      <c r="K51848" t="s">
        <v>1</v>
      </c>
    </row>
    <row r="51849" spans="1:11" x14ac:dyDescent="0.25">
      <c r="A51849">
        <v>48.275862068999999</v>
      </c>
      <c r="B51849">
        <v>1000</v>
      </c>
      <c r="C51849">
        <v>1000</v>
      </c>
      <c r="D51849" t="s">
        <v>3</v>
      </c>
      <c r="E51849" t="s">
        <v>6</v>
      </c>
      <c r="F51849" t="s">
        <v>8</v>
      </c>
      <c r="G51849" t="s">
        <v>1</v>
      </c>
      <c r="H51849" t="s">
        <v>1</v>
      </c>
      <c r="I51849" t="s">
        <v>1</v>
      </c>
      <c r="J51849" t="s">
        <v>1</v>
      </c>
      <c r="K51849" t="s">
        <v>1</v>
      </c>
    </row>
    <row r="51850" spans="1:11" x14ac:dyDescent="0.25">
      <c r="A51850">
        <v>48.275862068999999</v>
      </c>
      <c r="B51850">
        <v>1000</v>
      </c>
      <c r="C51850">
        <v>1000</v>
      </c>
      <c r="D51850" t="s">
        <v>4</v>
      </c>
      <c r="E51850" t="s">
        <v>6</v>
      </c>
      <c r="F51850" t="s">
        <v>8</v>
      </c>
      <c r="G51850" t="s">
        <v>1</v>
      </c>
      <c r="H51850" t="s">
        <v>1</v>
      </c>
      <c r="I51850" t="s">
        <v>1</v>
      </c>
      <c r="J51850" t="s">
        <v>1</v>
      </c>
      <c r="K51850" t="s">
        <v>1</v>
      </c>
    </row>
    <row r="51851" spans="1:11" x14ac:dyDescent="0.25">
      <c r="A51851">
        <v>44.827586206900001</v>
      </c>
      <c r="B51851">
        <v>1000</v>
      </c>
      <c r="C51851">
        <v>1000</v>
      </c>
      <c r="D51851" t="s">
        <v>5</v>
      </c>
      <c r="E51851" t="s">
        <v>6</v>
      </c>
      <c r="F51851" t="s">
        <v>8</v>
      </c>
      <c r="G51851" t="s">
        <v>1</v>
      </c>
      <c r="H51851" t="s">
        <v>1</v>
      </c>
      <c r="I51851" t="s">
        <v>1</v>
      </c>
      <c r="J51851" t="s">
        <v>1</v>
      </c>
      <c r="K51851" t="s">
        <v>1</v>
      </c>
    </row>
    <row r="51852" spans="1:11" x14ac:dyDescent="0.25">
      <c r="A51852">
        <v>41.379310344799997</v>
      </c>
      <c r="B51852">
        <v>1000</v>
      </c>
      <c r="C51852">
        <v>1000</v>
      </c>
      <c r="D51852" t="s">
        <v>0</v>
      </c>
      <c r="E51852" t="s">
        <v>7</v>
      </c>
      <c r="F51852" t="s">
        <v>8</v>
      </c>
      <c r="G51852" t="s">
        <v>1</v>
      </c>
      <c r="H51852" t="s">
        <v>1</v>
      </c>
      <c r="I51852" t="s">
        <v>1</v>
      </c>
      <c r="J51852" t="s">
        <v>1</v>
      </c>
      <c r="K51852" t="s">
        <v>1</v>
      </c>
    </row>
    <row r="51853" spans="1:11" x14ac:dyDescent="0.25">
      <c r="A51853">
        <v>44.827586206900001</v>
      </c>
      <c r="B51853">
        <v>1000</v>
      </c>
      <c r="C51853">
        <v>1000</v>
      </c>
      <c r="D51853" t="s">
        <v>2</v>
      </c>
      <c r="E51853" t="s">
        <v>7</v>
      </c>
      <c r="F51853" t="s">
        <v>8</v>
      </c>
      <c r="G51853" t="s">
        <v>1</v>
      </c>
      <c r="H51853" t="s">
        <v>1</v>
      </c>
      <c r="I51853" t="s">
        <v>1</v>
      </c>
      <c r="J51853" t="s">
        <v>1</v>
      </c>
      <c r="K51853" t="s">
        <v>1</v>
      </c>
    </row>
    <row r="51854" spans="1:11" x14ac:dyDescent="0.25">
      <c r="A51854">
        <v>51.724137931000001</v>
      </c>
      <c r="B51854">
        <v>1000</v>
      </c>
      <c r="C51854">
        <v>1000</v>
      </c>
      <c r="D51854" t="s">
        <v>3</v>
      </c>
      <c r="E51854" t="s">
        <v>7</v>
      </c>
      <c r="F51854" t="s">
        <v>8</v>
      </c>
      <c r="G51854" t="s">
        <v>1</v>
      </c>
      <c r="H51854" t="s">
        <v>1</v>
      </c>
      <c r="I51854" t="s">
        <v>1</v>
      </c>
      <c r="J51854" t="s">
        <v>1</v>
      </c>
      <c r="K51854" t="s">
        <v>1</v>
      </c>
    </row>
    <row r="51855" spans="1:11" x14ac:dyDescent="0.25">
      <c r="A51855">
        <v>31.034482758599999</v>
      </c>
      <c r="B51855">
        <v>1000</v>
      </c>
      <c r="C51855">
        <v>1000</v>
      </c>
      <c r="D51855" t="s">
        <v>4</v>
      </c>
      <c r="E51855" t="s">
        <v>7</v>
      </c>
      <c r="F51855" t="s">
        <v>8</v>
      </c>
      <c r="G51855" t="s">
        <v>1</v>
      </c>
      <c r="H51855" t="s">
        <v>1</v>
      </c>
      <c r="I51855" t="s">
        <v>1</v>
      </c>
      <c r="J51855" t="s">
        <v>1</v>
      </c>
      <c r="K51855" t="s">
        <v>1</v>
      </c>
    </row>
    <row r="51856" spans="1:11" x14ac:dyDescent="0.25">
      <c r="A51856">
        <v>31.034482758599999</v>
      </c>
      <c r="B51856">
        <v>1000</v>
      </c>
      <c r="C51856">
        <v>1000</v>
      </c>
      <c r="D51856" t="s">
        <v>5</v>
      </c>
      <c r="E51856" t="s">
        <v>7</v>
      </c>
      <c r="F51856" t="s">
        <v>8</v>
      </c>
      <c r="G51856" t="s">
        <v>1</v>
      </c>
      <c r="H51856" t="s">
        <v>1</v>
      </c>
      <c r="I51856" t="s">
        <v>1</v>
      </c>
      <c r="J51856" t="s">
        <v>1</v>
      </c>
      <c r="K51856" t="s">
        <v>1</v>
      </c>
    </row>
    <row r="51857" spans="1:11" x14ac:dyDescent="0.25">
      <c r="A51857">
        <v>55.172413793099999</v>
      </c>
      <c r="B51857">
        <v>1000</v>
      </c>
      <c r="C51857">
        <v>1000</v>
      </c>
      <c r="D51857" t="s">
        <v>6</v>
      </c>
      <c r="E51857" t="s">
        <v>7</v>
      </c>
      <c r="F51857" t="s">
        <v>8</v>
      </c>
      <c r="G51857" t="s">
        <v>1</v>
      </c>
      <c r="H51857" t="s">
        <v>1</v>
      </c>
      <c r="I51857" t="s">
        <v>1</v>
      </c>
      <c r="J51857" t="s">
        <v>1</v>
      </c>
      <c r="K51857" t="s">
        <v>1</v>
      </c>
    </row>
    <row r="51858" spans="1:11" x14ac:dyDescent="0.25">
      <c r="A51858">
        <v>48.275862068999999</v>
      </c>
      <c r="B51858">
        <v>1000</v>
      </c>
      <c r="C51858">
        <v>1000</v>
      </c>
      <c r="D51858" t="s">
        <v>0</v>
      </c>
      <c r="E51858" t="s">
        <v>2</v>
      </c>
      <c r="F51858" t="s">
        <v>3</v>
      </c>
      <c r="G51858" t="s">
        <v>4</v>
      </c>
      <c r="H51858" t="s">
        <v>1</v>
      </c>
      <c r="I51858" t="s">
        <v>1</v>
      </c>
      <c r="J51858" t="s">
        <v>1</v>
      </c>
      <c r="K51858" t="s">
        <v>1</v>
      </c>
    </row>
    <row r="51859" spans="1:11" x14ac:dyDescent="0.25">
      <c r="A51859">
        <v>51.724137931000001</v>
      </c>
      <c r="B51859">
        <v>1000</v>
      </c>
      <c r="C51859">
        <v>1000</v>
      </c>
      <c r="D51859" t="s">
        <v>0</v>
      </c>
      <c r="E51859" t="s">
        <v>2</v>
      </c>
      <c r="F51859" t="s">
        <v>3</v>
      </c>
      <c r="G51859" t="s">
        <v>5</v>
      </c>
      <c r="H51859" t="s">
        <v>1</v>
      </c>
      <c r="I51859" t="s">
        <v>1</v>
      </c>
      <c r="J51859" t="s">
        <v>1</v>
      </c>
      <c r="K51859" t="s">
        <v>1</v>
      </c>
    </row>
    <row r="51860" spans="1:11" x14ac:dyDescent="0.25">
      <c r="A51860">
        <v>48.275862068999999</v>
      </c>
      <c r="B51860">
        <v>1000</v>
      </c>
      <c r="C51860">
        <v>1000</v>
      </c>
      <c r="D51860" t="s">
        <v>0</v>
      </c>
      <c r="E51860" t="s">
        <v>2</v>
      </c>
      <c r="F51860" t="s">
        <v>4</v>
      </c>
      <c r="G51860" t="s">
        <v>5</v>
      </c>
      <c r="H51860" t="s">
        <v>1</v>
      </c>
      <c r="I51860" t="s">
        <v>1</v>
      </c>
      <c r="J51860" t="s">
        <v>1</v>
      </c>
      <c r="K51860" t="s">
        <v>1</v>
      </c>
    </row>
    <row r="51861" spans="1:11" x14ac:dyDescent="0.25">
      <c r="A51861">
        <v>51.724137931000001</v>
      </c>
      <c r="B51861">
        <v>1000</v>
      </c>
      <c r="C51861">
        <v>1000</v>
      </c>
      <c r="D51861" t="s">
        <v>0</v>
      </c>
      <c r="E51861" t="s">
        <v>3</v>
      </c>
      <c r="F51861" t="s">
        <v>4</v>
      </c>
      <c r="G51861" t="s">
        <v>5</v>
      </c>
      <c r="H51861" t="s">
        <v>1</v>
      </c>
      <c r="I51861" t="s">
        <v>1</v>
      </c>
      <c r="J51861" t="s">
        <v>1</v>
      </c>
      <c r="K51861" t="s">
        <v>1</v>
      </c>
    </row>
    <row r="51862" spans="1:11" x14ac:dyDescent="0.25">
      <c r="A51862">
        <v>41.379310344799997</v>
      </c>
      <c r="B51862">
        <v>1000</v>
      </c>
      <c r="C51862">
        <v>1000</v>
      </c>
      <c r="D51862" t="s">
        <v>2</v>
      </c>
      <c r="E51862" t="s">
        <v>3</v>
      </c>
      <c r="F51862" t="s">
        <v>4</v>
      </c>
      <c r="G51862" t="s">
        <v>5</v>
      </c>
      <c r="H51862" t="s">
        <v>1</v>
      </c>
      <c r="I51862" t="s">
        <v>1</v>
      </c>
      <c r="J51862" t="s">
        <v>1</v>
      </c>
      <c r="K51862" t="s">
        <v>1</v>
      </c>
    </row>
    <row r="51863" spans="1:11" x14ac:dyDescent="0.25">
      <c r="A51863">
        <v>41.379310344799997</v>
      </c>
      <c r="B51863">
        <v>1000</v>
      </c>
      <c r="C51863">
        <v>1000</v>
      </c>
      <c r="D51863" t="s">
        <v>0</v>
      </c>
      <c r="E51863" t="s">
        <v>2</v>
      </c>
      <c r="F51863" t="s">
        <v>3</v>
      </c>
      <c r="G51863" t="s">
        <v>6</v>
      </c>
      <c r="H51863" t="s">
        <v>1</v>
      </c>
      <c r="I51863" t="s">
        <v>1</v>
      </c>
      <c r="J51863" t="s">
        <v>1</v>
      </c>
      <c r="K51863" t="s">
        <v>1</v>
      </c>
    </row>
    <row r="51864" spans="1:11" x14ac:dyDescent="0.25">
      <c r="A51864">
        <v>41.379310344799997</v>
      </c>
      <c r="B51864">
        <v>1000</v>
      </c>
      <c r="C51864">
        <v>1000</v>
      </c>
      <c r="D51864" t="s">
        <v>0</v>
      </c>
      <c r="E51864" t="s">
        <v>2</v>
      </c>
      <c r="F51864" t="s">
        <v>4</v>
      </c>
      <c r="G51864" t="s">
        <v>6</v>
      </c>
      <c r="H51864" t="s">
        <v>1</v>
      </c>
      <c r="I51864" t="s">
        <v>1</v>
      </c>
      <c r="J51864" t="s">
        <v>1</v>
      </c>
      <c r="K51864" t="s">
        <v>1</v>
      </c>
    </row>
    <row r="51865" spans="1:11" x14ac:dyDescent="0.25">
      <c r="A51865">
        <v>34.482758620699997</v>
      </c>
      <c r="B51865">
        <v>1000</v>
      </c>
      <c r="C51865">
        <v>1000</v>
      </c>
      <c r="D51865" t="s">
        <v>0</v>
      </c>
      <c r="E51865" t="s">
        <v>3</v>
      </c>
      <c r="F51865" t="s">
        <v>4</v>
      </c>
      <c r="G51865" t="s">
        <v>6</v>
      </c>
      <c r="H51865" t="s">
        <v>1</v>
      </c>
      <c r="I51865" t="s">
        <v>1</v>
      </c>
      <c r="J51865" t="s">
        <v>1</v>
      </c>
      <c r="K51865" t="s">
        <v>1</v>
      </c>
    </row>
    <row r="51866" spans="1:11" x14ac:dyDescent="0.25">
      <c r="A51866">
        <v>48.275862068999999</v>
      </c>
      <c r="B51866">
        <v>1000</v>
      </c>
      <c r="C51866">
        <v>1000</v>
      </c>
      <c r="D51866" t="s">
        <v>2</v>
      </c>
      <c r="E51866" t="s">
        <v>3</v>
      </c>
      <c r="F51866" t="s">
        <v>4</v>
      </c>
      <c r="G51866" t="s">
        <v>6</v>
      </c>
      <c r="H51866" t="s">
        <v>1</v>
      </c>
      <c r="I51866" t="s">
        <v>1</v>
      </c>
      <c r="J51866" t="s">
        <v>1</v>
      </c>
      <c r="K51866" t="s">
        <v>1</v>
      </c>
    </row>
    <row r="51867" spans="1:11" x14ac:dyDescent="0.25">
      <c r="A51867">
        <v>48.275862068999999</v>
      </c>
      <c r="B51867">
        <v>1000</v>
      </c>
      <c r="C51867">
        <v>1000</v>
      </c>
      <c r="D51867" t="s">
        <v>0</v>
      </c>
      <c r="E51867" t="s">
        <v>2</v>
      </c>
      <c r="F51867" t="s">
        <v>5</v>
      </c>
      <c r="G51867" t="s">
        <v>6</v>
      </c>
      <c r="H51867" t="s">
        <v>1</v>
      </c>
      <c r="I51867" t="s">
        <v>1</v>
      </c>
      <c r="J51867" t="s">
        <v>1</v>
      </c>
      <c r="K51867" t="s">
        <v>1</v>
      </c>
    </row>
    <row r="51868" spans="1:11" x14ac:dyDescent="0.25">
      <c r="A51868">
        <v>48.275862068999999</v>
      </c>
      <c r="B51868">
        <v>1000</v>
      </c>
      <c r="C51868">
        <v>1000</v>
      </c>
      <c r="D51868" t="s">
        <v>0</v>
      </c>
      <c r="E51868" t="s">
        <v>3</v>
      </c>
      <c r="F51868" t="s">
        <v>5</v>
      </c>
      <c r="G51868" t="s">
        <v>6</v>
      </c>
      <c r="H51868" t="s">
        <v>1</v>
      </c>
      <c r="I51868" t="s">
        <v>1</v>
      </c>
      <c r="J51868" t="s">
        <v>1</v>
      </c>
      <c r="K51868" t="s">
        <v>1</v>
      </c>
    </row>
    <row r="51869" spans="1:11" x14ac:dyDescent="0.25">
      <c r="A51869">
        <v>44.827586206900001</v>
      </c>
      <c r="B51869">
        <v>1000</v>
      </c>
      <c r="C51869">
        <v>1000</v>
      </c>
      <c r="D51869" t="s">
        <v>2</v>
      </c>
      <c r="E51869" t="s">
        <v>3</v>
      </c>
      <c r="F51869" t="s">
        <v>5</v>
      </c>
      <c r="G51869" t="s">
        <v>6</v>
      </c>
      <c r="H51869" t="s">
        <v>1</v>
      </c>
      <c r="I51869" t="s">
        <v>1</v>
      </c>
      <c r="J51869" t="s">
        <v>1</v>
      </c>
      <c r="K51869" t="s">
        <v>1</v>
      </c>
    </row>
    <row r="51870" spans="1:11" x14ac:dyDescent="0.25">
      <c r="A51870">
        <v>34.482758620699997</v>
      </c>
      <c r="B51870">
        <v>1000</v>
      </c>
      <c r="C51870">
        <v>1000</v>
      </c>
      <c r="D51870" t="s">
        <v>0</v>
      </c>
      <c r="E51870" t="s">
        <v>4</v>
      </c>
      <c r="F51870" t="s">
        <v>5</v>
      </c>
      <c r="G51870" t="s">
        <v>6</v>
      </c>
      <c r="H51870" t="s">
        <v>1</v>
      </c>
      <c r="I51870" t="s">
        <v>1</v>
      </c>
      <c r="J51870" t="s">
        <v>1</v>
      </c>
      <c r="K51870" t="s">
        <v>1</v>
      </c>
    </row>
    <row r="51871" spans="1:11" x14ac:dyDescent="0.25">
      <c r="A51871">
        <v>48.275862068999999</v>
      </c>
      <c r="B51871">
        <v>1000</v>
      </c>
      <c r="C51871">
        <v>1000</v>
      </c>
      <c r="D51871" t="s">
        <v>2</v>
      </c>
      <c r="E51871" t="s">
        <v>4</v>
      </c>
      <c r="F51871" t="s">
        <v>5</v>
      </c>
      <c r="G51871" t="s">
        <v>6</v>
      </c>
      <c r="H51871" t="s">
        <v>1</v>
      </c>
      <c r="I51871" t="s">
        <v>1</v>
      </c>
      <c r="J51871" t="s">
        <v>1</v>
      </c>
      <c r="K51871" t="s">
        <v>1</v>
      </c>
    </row>
    <row r="51872" spans="1:11" x14ac:dyDescent="0.25">
      <c r="A51872">
        <v>51.724137931000001</v>
      </c>
      <c r="B51872">
        <v>1000</v>
      </c>
      <c r="C51872">
        <v>1000</v>
      </c>
      <c r="D51872" t="s">
        <v>3</v>
      </c>
      <c r="E51872" t="s">
        <v>4</v>
      </c>
      <c r="F51872" t="s">
        <v>5</v>
      </c>
      <c r="G51872" t="s">
        <v>6</v>
      </c>
      <c r="H51872" t="s">
        <v>1</v>
      </c>
      <c r="I51872" t="s">
        <v>1</v>
      </c>
      <c r="J51872" t="s">
        <v>1</v>
      </c>
      <c r="K51872" t="s">
        <v>1</v>
      </c>
    </row>
    <row r="51873" spans="1:11" x14ac:dyDescent="0.25">
      <c r="A51873">
        <v>34.482758620699997</v>
      </c>
      <c r="B51873">
        <v>1000</v>
      </c>
      <c r="C51873">
        <v>1000</v>
      </c>
      <c r="D51873" t="s">
        <v>0</v>
      </c>
      <c r="E51873" t="s">
        <v>2</v>
      </c>
      <c r="F51873" t="s">
        <v>3</v>
      </c>
      <c r="G51873" t="s">
        <v>7</v>
      </c>
      <c r="H51873" t="s">
        <v>1</v>
      </c>
      <c r="I51873" t="s">
        <v>1</v>
      </c>
      <c r="J51873" t="s">
        <v>1</v>
      </c>
      <c r="K51873" t="s">
        <v>1</v>
      </c>
    </row>
    <row r="51874" spans="1:11" x14ac:dyDescent="0.25">
      <c r="A51874">
        <v>37.931034482800001</v>
      </c>
      <c r="B51874">
        <v>1000</v>
      </c>
      <c r="C51874">
        <v>1000</v>
      </c>
      <c r="D51874" t="s">
        <v>0</v>
      </c>
      <c r="E51874" t="s">
        <v>2</v>
      </c>
      <c r="F51874" t="s">
        <v>4</v>
      </c>
      <c r="G51874" t="s">
        <v>7</v>
      </c>
      <c r="H51874" t="s">
        <v>1</v>
      </c>
      <c r="I51874" t="s">
        <v>1</v>
      </c>
      <c r="J51874" t="s">
        <v>1</v>
      </c>
      <c r="K51874" t="s">
        <v>1</v>
      </c>
    </row>
    <row r="51875" spans="1:11" x14ac:dyDescent="0.25">
      <c r="A51875">
        <v>48.275862068999999</v>
      </c>
      <c r="B51875">
        <v>1000</v>
      </c>
      <c r="C51875">
        <v>1000</v>
      </c>
      <c r="D51875" t="s">
        <v>0</v>
      </c>
      <c r="E51875" t="s">
        <v>3</v>
      </c>
      <c r="F51875" t="s">
        <v>4</v>
      </c>
      <c r="G51875" t="s">
        <v>7</v>
      </c>
      <c r="H51875" t="s">
        <v>1</v>
      </c>
      <c r="I51875" t="s">
        <v>1</v>
      </c>
      <c r="J51875" t="s">
        <v>1</v>
      </c>
      <c r="K51875" t="s">
        <v>1</v>
      </c>
    </row>
    <row r="51876" spans="1:11" x14ac:dyDescent="0.25">
      <c r="A51876">
        <v>41.379310344799997</v>
      </c>
      <c r="B51876">
        <v>1000</v>
      </c>
      <c r="C51876">
        <v>1000</v>
      </c>
      <c r="D51876" t="s">
        <v>2</v>
      </c>
      <c r="E51876" t="s">
        <v>3</v>
      </c>
      <c r="F51876" t="s">
        <v>4</v>
      </c>
      <c r="G51876" t="s">
        <v>7</v>
      </c>
      <c r="H51876" t="s">
        <v>1</v>
      </c>
      <c r="I51876" t="s">
        <v>1</v>
      </c>
      <c r="J51876" t="s">
        <v>1</v>
      </c>
      <c r="K51876" t="s">
        <v>1</v>
      </c>
    </row>
    <row r="51877" spans="1:11" x14ac:dyDescent="0.25">
      <c r="A51877">
        <v>55.172413793099999</v>
      </c>
      <c r="B51877">
        <v>1000</v>
      </c>
      <c r="C51877">
        <v>1000</v>
      </c>
      <c r="D51877" t="s">
        <v>0</v>
      </c>
      <c r="E51877" t="s">
        <v>2</v>
      </c>
      <c r="F51877" t="s">
        <v>5</v>
      </c>
      <c r="G51877" t="s">
        <v>7</v>
      </c>
      <c r="H51877" t="s">
        <v>1</v>
      </c>
      <c r="I51877" t="s">
        <v>1</v>
      </c>
      <c r="J51877" t="s">
        <v>1</v>
      </c>
      <c r="K51877" t="s">
        <v>1</v>
      </c>
    </row>
    <row r="51878" spans="1:11" x14ac:dyDescent="0.25">
      <c r="A51878">
        <v>51.724137931000001</v>
      </c>
      <c r="B51878">
        <v>1000</v>
      </c>
      <c r="C51878">
        <v>1000</v>
      </c>
      <c r="D51878" t="s">
        <v>0</v>
      </c>
      <c r="E51878" t="s">
        <v>3</v>
      </c>
      <c r="F51878" t="s">
        <v>5</v>
      </c>
      <c r="G51878" t="s">
        <v>7</v>
      </c>
      <c r="H51878" t="s">
        <v>1</v>
      </c>
      <c r="I51878" t="s">
        <v>1</v>
      </c>
      <c r="J51878" t="s">
        <v>1</v>
      </c>
      <c r="K51878" t="s">
        <v>1</v>
      </c>
    </row>
    <row r="51879" spans="1:11" x14ac:dyDescent="0.25">
      <c r="A51879">
        <v>48.275862068999999</v>
      </c>
      <c r="B51879">
        <v>1000</v>
      </c>
      <c r="C51879">
        <v>1000</v>
      </c>
      <c r="D51879" t="s">
        <v>2</v>
      </c>
      <c r="E51879" t="s">
        <v>3</v>
      </c>
      <c r="F51879" t="s">
        <v>5</v>
      </c>
      <c r="G51879" t="s">
        <v>7</v>
      </c>
      <c r="H51879" t="s">
        <v>1</v>
      </c>
      <c r="I51879" t="s">
        <v>1</v>
      </c>
      <c r="J51879" t="s">
        <v>1</v>
      </c>
      <c r="K51879" t="s">
        <v>1</v>
      </c>
    </row>
    <row r="51880" spans="1:11" x14ac:dyDescent="0.25">
      <c r="A51880">
        <v>55.172413793099999</v>
      </c>
      <c r="B51880">
        <v>1000</v>
      </c>
      <c r="C51880">
        <v>1000</v>
      </c>
      <c r="D51880" t="s">
        <v>0</v>
      </c>
      <c r="E51880" t="s">
        <v>4</v>
      </c>
      <c r="F51880" t="s">
        <v>5</v>
      </c>
      <c r="G51880" t="s">
        <v>7</v>
      </c>
      <c r="H51880" t="s">
        <v>1</v>
      </c>
      <c r="I51880" t="s">
        <v>1</v>
      </c>
      <c r="J51880" t="s">
        <v>1</v>
      </c>
      <c r="K51880" t="s">
        <v>1</v>
      </c>
    </row>
    <row r="51881" spans="1:11" x14ac:dyDescent="0.25">
      <c r="A51881">
        <v>55.172413793099999</v>
      </c>
      <c r="B51881">
        <v>1000</v>
      </c>
      <c r="C51881">
        <v>1000</v>
      </c>
      <c r="D51881" t="s">
        <v>2</v>
      </c>
      <c r="E51881" t="s">
        <v>4</v>
      </c>
      <c r="F51881" t="s">
        <v>5</v>
      </c>
      <c r="G51881" t="s">
        <v>7</v>
      </c>
      <c r="H51881" t="s">
        <v>1</v>
      </c>
      <c r="I51881" t="s">
        <v>1</v>
      </c>
      <c r="J51881" t="s">
        <v>1</v>
      </c>
      <c r="K51881" t="s">
        <v>1</v>
      </c>
    </row>
    <row r="51882" spans="1:11" x14ac:dyDescent="0.25">
      <c r="A51882">
        <v>34.482758620699997</v>
      </c>
      <c r="B51882">
        <v>1000</v>
      </c>
      <c r="C51882">
        <v>1000</v>
      </c>
      <c r="D51882" t="s">
        <v>3</v>
      </c>
      <c r="E51882" t="s">
        <v>4</v>
      </c>
      <c r="F51882" t="s">
        <v>5</v>
      </c>
      <c r="G51882" t="s">
        <v>7</v>
      </c>
      <c r="H51882" t="s">
        <v>1</v>
      </c>
      <c r="I51882" t="s">
        <v>1</v>
      </c>
      <c r="J51882" t="s">
        <v>1</v>
      </c>
      <c r="K51882" t="s">
        <v>1</v>
      </c>
    </row>
    <row r="51883" spans="1:11" x14ac:dyDescent="0.25">
      <c r="A51883">
        <v>34.482758620699997</v>
      </c>
      <c r="B51883">
        <v>1000</v>
      </c>
      <c r="C51883">
        <v>1000</v>
      </c>
      <c r="D51883" t="s">
        <v>0</v>
      </c>
      <c r="E51883" t="s">
        <v>2</v>
      </c>
      <c r="F51883" t="s">
        <v>6</v>
      </c>
      <c r="G51883" t="s">
        <v>7</v>
      </c>
      <c r="H51883" t="s">
        <v>1</v>
      </c>
      <c r="I51883" t="s">
        <v>1</v>
      </c>
      <c r="J51883" t="s">
        <v>1</v>
      </c>
      <c r="K51883" t="s">
        <v>1</v>
      </c>
    </row>
    <row r="51884" spans="1:11" x14ac:dyDescent="0.25">
      <c r="A51884">
        <v>55.172413793099999</v>
      </c>
      <c r="B51884">
        <v>1000</v>
      </c>
      <c r="C51884">
        <v>1000</v>
      </c>
      <c r="D51884" t="s">
        <v>0</v>
      </c>
      <c r="E51884" t="s">
        <v>3</v>
      </c>
      <c r="F51884" t="s">
        <v>6</v>
      </c>
      <c r="G51884" t="s">
        <v>7</v>
      </c>
      <c r="H51884" t="s">
        <v>1</v>
      </c>
      <c r="I51884" t="s">
        <v>1</v>
      </c>
      <c r="J51884" t="s">
        <v>1</v>
      </c>
      <c r="K51884" t="s">
        <v>1</v>
      </c>
    </row>
    <row r="51885" spans="1:11" x14ac:dyDescent="0.25">
      <c r="A51885">
        <v>58.620689655200003</v>
      </c>
      <c r="B51885">
        <v>1000</v>
      </c>
      <c r="C51885">
        <v>1000</v>
      </c>
      <c r="D51885" t="s">
        <v>2</v>
      </c>
      <c r="E51885" t="s">
        <v>3</v>
      </c>
      <c r="F51885" t="s">
        <v>6</v>
      </c>
      <c r="G51885" t="s">
        <v>7</v>
      </c>
      <c r="H51885" t="s">
        <v>1</v>
      </c>
      <c r="I51885" t="s">
        <v>1</v>
      </c>
      <c r="J51885" t="s">
        <v>1</v>
      </c>
      <c r="K51885" t="s">
        <v>1</v>
      </c>
    </row>
    <row r="51886" spans="1:11" x14ac:dyDescent="0.25">
      <c r="A51886">
        <v>31.034482758599999</v>
      </c>
      <c r="B51886">
        <v>1000</v>
      </c>
      <c r="C51886">
        <v>1000</v>
      </c>
      <c r="D51886" t="s">
        <v>0</v>
      </c>
      <c r="E51886" t="s">
        <v>4</v>
      </c>
      <c r="F51886" t="s">
        <v>6</v>
      </c>
      <c r="G51886" t="s">
        <v>7</v>
      </c>
      <c r="H51886" t="s">
        <v>1</v>
      </c>
      <c r="I51886" t="s">
        <v>1</v>
      </c>
      <c r="J51886" t="s">
        <v>1</v>
      </c>
      <c r="K51886" t="s">
        <v>1</v>
      </c>
    </row>
    <row r="51887" spans="1:11" x14ac:dyDescent="0.25">
      <c r="A51887">
        <v>51.724137931000001</v>
      </c>
      <c r="B51887">
        <v>1000</v>
      </c>
      <c r="C51887">
        <v>1000</v>
      </c>
      <c r="D51887" t="s">
        <v>2</v>
      </c>
      <c r="E51887" t="s">
        <v>4</v>
      </c>
      <c r="F51887" t="s">
        <v>6</v>
      </c>
      <c r="G51887" t="s">
        <v>7</v>
      </c>
      <c r="H51887" t="s">
        <v>1</v>
      </c>
      <c r="I51887" t="s">
        <v>1</v>
      </c>
      <c r="J51887" t="s">
        <v>1</v>
      </c>
      <c r="K51887" t="s">
        <v>1</v>
      </c>
    </row>
    <row r="51888" spans="1:11" x14ac:dyDescent="0.25">
      <c r="A51888">
        <v>41.379310344799997</v>
      </c>
      <c r="B51888">
        <v>1000</v>
      </c>
      <c r="C51888">
        <v>1000</v>
      </c>
      <c r="D51888" t="s">
        <v>3</v>
      </c>
      <c r="E51888" t="s">
        <v>4</v>
      </c>
      <c r="F51888" t="s">
        <v>6</v>
      </c>
      <c r="G51888" t="s">
        <v>7</v>
      </c>
      <c r="H51888" t="s">
        <v>1</v>
      </c>
      <c r="I51888" t="s">
        <v>1</v>
      </c>
      <c r="J51888" t="s">
        <v>1</v>
      </c>
      <c r="K51888" t="s">
        <v>1</v>
      </c>
    </row>
    <row r="51889" spans="1:11" x14ac:dyDescent="0.25">
      <c r="A51889">
        <v>48.275862068999999</v>
      </c>
      <c r="B51889">
        <v>1000</v>
      </c>
      <c r="C51889">
        <v>1000</v>
      </c>
      <c r="D51889" t="s">
        <v>0</v>
      </c>
      <c r="E51889" t="s">
        <v>5</v>
      </c>
      <c r="F51889" t="s">
        <v>6</v>
      </c>
      <c r="G51889" t="s">
        <v>7</v>
      </c>
      <c r="H51889" t="s">
        <v>1</v>
      </c>
      <c r="I51889" t="s">
        <v>1</v>
      </c>
      <c r="J51889" t="s">
        <v>1</v>
      </c>
      <c r="K51889" t="s">
        <v>1</v>
      </c>
    </row>
    <row r="51890" spans="1:11" x14ac:dyDescent="0.25">
      <c r="A51890">
        <v>37.931034482800001</v>
      </c>
      <c r="B51890">
        <v>1000</v>
      </c>
      <c r="C51890">
        <v>1000</v>
      </c>
      <c r="D51890" t="s">
        <v>2</v>
      </c>
      <c r="E51890" t="s">
        <v>5</v>
      </c>
      <c r="F51890" t="s">
        <v>6</v>
      </c>
      <c r="G51890" t="s">
        <v>7</v>
      </c>
      <c r="H51890" t="s">
        <v>1</v>
      </c>
      <c r="I51890" t="s">
        <v>1</v>
      </c>
      <c r="J51890" t="s">
        <v>1</v>
      </c>
      <c r="K51890" t="s">
        <v>1</v>
      </c>
    </row>
    <row r="51891" spans="1:11" x14ac:dyDescent="0.25">
      <c r="A51891">
        <v>34.482758620699997</v>
      </c>
      <c r="B51891">
        <v>1000</v>
      </c>
      <c r="C51891">
        <v>1000</v>
      </c>
      <c r="D51891" t="s">
        <v>3</v>
      </c>
      <c r="E51891" t="s">
        <v>5</v>
      </c>
      <c r="F51891" t="s">
        <v>6</v>
      </c>
      <c r="G51891" t="s">
        <v>7</v>
      </c>
      <c r="H51891" t="s">
        <v>1</v>
      </c>
      <c r="I51891" t="s">
        <v>1</v>
      </c>
      <c r="J51891" t="s">
        <v>1</v>
      </c>
      <c r="K51891" t="s">
        <v>1</v>
      </c>
    </row>
    <row r="51892" spans="1:11" x14ac:dyDescent="0.25">
      <c r="A51892">
        <v>55.172413793099999</v>
      </c>
      <c r="B51892">
        <v>1000</v>
      </c>
      <c r="C51892">
        <v>1000</v>
      </c>
      <c r="D51892" t="s">
        <v>4</v>
      </c>
      <c r="E51892" t="s">
        <v>5</v>
      </c>
      <c r="F51892" t="s">
        <v>6</v>
      </c>
      <c r="G51892" t="s">
        <v>7</v>
      </c>
      <c r="H51892" t="s">
        <v>1</v>
      </c>
      <c r="I51892" t="s">
        <v>1</v>
      </c>
      <c r="J51892" t="s">
        <v>1</v>
      </c>
      <c r="K51892" t="s">
        <v>1</v>
      </c>
    </row>
    <row r="51893" spans="1:11" x14ac:dyDescent="0.25">
      <c r="A51893">
        <v>44.827586206900001</v>
      </c>
      <c r="B51893">
        <v>1000</v>
      </c>
      <c r="C51893">
        <v>1000</v>
      </c>
      <c r="D51893" t="s">
        <v>0</v>
      </c>
      <c r="E51893" t="s">
        <v>2</v>
      </c>
      <c r="F51893" t="s">
        <v>3</v>
      </c>
      <c r="G51893" t="s">
        <v>8</v>
      </c>
      <c r="H51893" t="s">
        <v>1</v>
      </c>
      <c r="I51893" t="s">
        <v>1</v>
      </c>
      <c r="J51893" t="s">
        <v>1</v>
      </c>
      <c r="K51893" t="s">
        <v>1</v>
      </c>
    </row>
    <row r="51894" spans="1:11" x14ac:dyDescent="0.25">
      <c r="A51894">
        <v>41.379310344799997</v>
      </c>
      <c r="B51894">
        <v>1000</v>
      </c>
      <c r="C51894">
        <v>1000</v>
      </c>
      <c r="D51894" t="s">
        <v>0</v>
      </c>
      <c r="E51894" t="s">
        <v>2</v>
      </c>
      <c r="F51894" t="s">
        <v>4</v>
      </c>
      <c r="G51894" t="s">
        <v>8</v>
      </c>
      <c r="H51894" t="s">
        <v>1</v>
      </c>
      <c r="I51894" t="s">
        <v>1</v>
      </c>
      <c r="J51894" t="s">
        <v>1</v>
      </c>
      <c r="K51894" t="s">
        <v>1</v>
      </c>
    </row>
    <row r="51895" spans="1:11" x14ac:dyDescent="0.25">
      <c r="A51895">
        <v>34.482758620699997</v>
      </c>
      <c r="B51895">
        <v>1000</v>
      </c>
      <c r="C51895">
        <v>1000</v>
      </c>
      <c r="D51895" t="s">
        <v>0</v>
      </c>
      <c r="E51895" t="s">
        <v>3</v>
      </c>
      <c r="F51895" t="s">
        <v>4</v>
      </c>
      <c r="G51895" t="s">
        <v>8</v>
      </c>
      <c r="H51895" t="s">
        <v>1</v>
      </c>
      <c r="I51895" t="s">
        <v>1</v>
      </c>
      <c r="J51895" t="s">
        <v>1</v>
      </c>
      <c r="K51895" t="s">
        <v>1</v>
      </c>
    </row>
    <row r="51896" spans="1:11" x14ac:dyDescent="0.25">
      <c r="A51896">
        <v>51.724137931000001</v>
      </c>
      <c r="B51896">
        <v>1000</v>
      </c>
      <c r="C51896">
        <v>1000</v>
      </c>
      <c r="D51896" t="s">
        <v>2</v>
      </c>
      <c r="E51896" t="s">
        <v>3</v>
      </c>
      <c r="F51896" t="s">
        <v>4</v>
      </c>
      <c r="G51896" t="s">
        <v>8</v>
      </c>
      <c r="H51896" t="s">
        <v>1</v>
      </c>
      <c r="I51896" t="s">
        <v>1</v>
      </c>
      <c r="J51896" t="s">
        <v>1</v>
      </c>
      <c r="K51896" t="s">
        <v>1</v>
      </c>
    </row>
    <row r="51897" spans="1:11" x14ac:dyDescent="0.25">
      <c r="A51897">
        <v>48.275862068999999</v>
      </c>
      <c r="B51897">
        <v>1000</v>
      </c>
      <c r="C51897">
        <v>1000</v>
      </c>
      <c r="D51897" t="s">
        <v>0</v>
      </c>
      <c r="E51897" t="s">
        <v>2</v>
      </c>
      <c r="F51897" t="s">
        <v>5</v>
      </c>
      <c r="G51897" t="s">
        <v>8</v>
      </c>
      <c r="H51897" t="s">
        <v>1</v>
      </c>
      <c r="I51897" t="s">
        <v>1</v>
      </c>
      <c r="J51897" t="s">
        <v>1</v>
      </c>
      <c r="K51897" t="s">
        <v>1</v>
      </c>
    </row>
    <row r="51898" spans="1:11" x14ac:dyDescent="0.25">
      <c r="A51898">
        <v>41.379310344799997</v>
      </c>
      <c r="B51898">
        <v>1000</v>
      </c>
      <c r="C51898">
        <v>1000</v>
      </c>
      <c r="D51898" t="s">
        <v>0</v>
      </c>
      <c r="E51898" t="s">
        <v>3</v>
      </c>
      <c r="F51898" t="s">
        <v>5</v>
      </c>
      <c r="G51898" t="s">
        <v>8</v>
      </c>
      <c r="H51898" t="s">
        <v>1</v>
      </c>
      <c r="I51898" t="s">
        <v>1</v>
      </c>
      <c r="J51898" t="s">
        <v>1</v>
      </c>
      <c r="K51898" t="s">
        <v>1</v>
      </c>
    </row>
    <row r="51899" spans="1:11" x14ac:dyDescent="0.25">
      <c r="A51899">
        <v>37.931034482800001</v>
      </c>
      <c r="B51899">
        <v>1000</v>
      </c>
      <c r="C51899">
        <v>1000</v>
      </c>
      <c r="D51899" t="s">
        <v>2</v>
      </c>
      <c r="E51899" t="s">
        <v>3</v>
      </c>
      <c r="F51899" t="s">
        <v>5</v>
      </c>
      <c r="G51899" t="s">
        <v>8</v>
      </c>
      <c r="H51899" t="s">
        <v>1</v>
      </c>
      <c r="I51899" t="s">
        <v>1</v>
      </c>
      <c r="J51899" t="s">
        <v>1</v>
      </c>
      <c r="K51899" t="s">
        <v>1</v>
      </c>
    </row>
    <row r="51900" spans="1:11" x14ac:dyDescent="0.25">
      <c r="A51900">
        <v>55.172413793099999</v>
      </c>
      <c r="B51900">
        <v>1000</v>
      </c>
      <c r="C51900">
        <v>1000</v>
      </c>
      <c r="D51900" t="s">
        <v>0</v>
      </c>
      <c r="E51900" t="s">
        <v>4</v>
      </c>
      <c r="F51900" t="s">
        <v>5</v>
      </c>
      <c r="G51900" t="s">
        <v>8</v>
      </c>
      <c r="H51900" t="s">
        <v>1</v>
      </c>
      <c r="I51900" t="s">
        <v>1</v>
      </c>
      <c r="J51900" t="s">
        <v>1</v>
      </c>
      <c r="K51900" t="s">
        <v>1</v>
      </c>
    </row>
    <row r="51901" spans="1:11" x14ac:dyDescent="0.25">
      <c r="A51901">
        <v>51.724137931000001</v>
      </c>
      <c r="B51901">
        <v>1000</v>
      </c>
      <c r="C51901">
        <v>1000</v>
      </c>
      <c r="D51901" t="s">
        <v>2</v>
      </c>
      <c r="E51901" t="s">
        <v>4</v>
      </c>
      <c r="F51901" t="s">
        <v>5</v>
      </c>
      <c r="G51901" t="s">
        <v>8</v>
      </c>
      <c r="H51901" t="s">
        <v>1</v>
      </c>
      <c r="I51901" t="s">
        <v>1</v>
      </c>
      <c r="J51901" t="s">
        <v>1</v>
      </c>
      <c r="K51901" t="s">
        <v>1</v>
      </c>
    </row>
    <row r="51902" spans="1:11" x14ac:dyDescent="0.25">
      <c r="A51902">
        <v>55.172413793099999</v>
      </c>
      <c r="B51902">
        <v>1000</v>
      </c>
      <c r="C51902">
        <v>1000</v>
      </c>
      <c r="D51902" t="s">
        <v>3</v>
      </c>
      <c r="E51902" t="s">
        <v>4</v>
      </c>
      <c r="F51902" t="s">
        <v>5</v>
      </c>
      <c r="G51902" t="s">
        <v>8</v>
      </c>
      <c r="H51902" t="s">
        <v>1</v>
      </c>
      <c r="I51902" t="s">
        <v>1</v>
      </c>
      <c r="J51902" t="s">
        <v>1</v>
      </c>
      <c r="K51902" t="s">
        <v>1</v>
      </c>
    </row>
    <row r="51903" spans="1:11" x14ac:dyDescent="0.25">
      <c r="A51903">
        <v>55.172413793099999</v>
      </c>
      <c r="B51903">
        <v>1000</v>
      </c>
      <c r="C51903">
        <v>1000</v>
      </c>
      <c r="D51903" t="s">
        <v>0</v>
      </c>
      <c r="E51903" t="s">
        <v>2</v>
      </c>
      <c r="F51903" t="s">
        <v>6</v>
      </c>
      <c r="G51903" t="s">
        <v>8</v>
      </c>
      <c r="H51903" t="s">
        <v>1</v>
      </c>
      <c r="I51903" t="s">
        <v>1</v>
      </c>
      <c r="J51903" t="s">
        <v>1</v>
      </c>
      <c r="K51903" t="s">
        <v>1</v>
      </c>
    </row>
    <row r="51904" spans="1:11" x14ac:dyDescent="0.25">
      <c r="A51904">
        <v>37.931034482800001</v>
      </c>
      <c r="B51904">
        <v>1000</v>
      </c>
      <c r="C51904">
        <v>1000</v>
      </c>
      <c r="D51904" t="s">
        <v>0</v>
      </c>
      <c r="E51904" t="s">
        <v>3</v>
      </c>
      <c r="F51904" t="s">
        <v>6</v>
      </c>
      <c r="G51904" t="s">
        <v>8</v>
      </c>
      <c r="H51904" t="s">
        <v>1</v>
      </c>
      <c r="I51904" t="s">
        <v>1</v>
      </c>
      <c r="J51904" t="s">
        <v>1</v>
      </c>
      <c r="K51904" t="s">
        <v>1</v>
      </c>
    </row>
    <row r="51905" spans="1:11" x14ac:dyDescent="0.25">
      <c r="A51905">
        <v>55.172413793099999</v>
      </c>
      <c r="B51905">
        <v>1000</v>
      </c>
      <c r="C51905">
        <v>1000</v>
      </c>
      <c r="D51905" t="s">
        <v>2</v>
      </c>
      <c r="E51905" t="s">
        <v>3</v>
      </c>
      <c r="F51905" t="s">
        <v>6</v>
      </c>
      <c r="G51905" t="s">
        <v>8</v>
      </c>
      <c r="H51905" t="s">
        <v>1</v>
      </c>
      <c r="I51905" t="s">
        <v>1</v>
      </c>
      <c r="J51905" t="s">
        <v>1</v>
      </c>
      <c r="K51905" t="s">
        <v>1</v>
      </c>
    </row>
    <row r="51906" spans="1:11" x14ac:dyDescent="0.25">
      <c r="A51906">
        <v>37.931034482800001</v>
      </c>
      <c r="B51906">
        <v>1000</v>
      </c>
      <c r="C51906">
        <v>1000</v>
      </c>
      <c r="D51906" t="s">
        <v>0</v>
      </c>
      <c r="E51906" t="s">
        <v>4</v>
      </c>
      <c r="F51906" t="s">
        <v>6</v>
      </c>
      <c r="G51906" t="s">
        <v>8</v>
      </c>
      <c r="H51906" t="s">
        <v>1</v>
      </c>
      <c r="I51906" t="s">
        <v>1</v>
      </c>
      <c r="J51906" t="s">
        <v>1</v>
      </c>
      <c r="K51906" t="s">
        <v>1</v>
      </c>
    </row>
    <row r="51907" spans="1:11" x14ac:dyDescent="0.25">
      <c r="A51907">
        <v>51.724137931000001</v>
      </c>
      <c r="B51907">
        <v>1000</v>
      </c>
      <c r="C51907">
        <v>1000</v>
      </c>
      <c r="D51907" t="s">
        <v>2</v>
      </c>
      <c r="E51907" t="s">
        <v>4</v>
      </c>
      <c r="F51907" t="s">
        <v>6</v>
      </c>
      <c r="G51907" t="s">
        <v>8</v>
      </c>
      <c r="H51907" t="s">
        <v>1</v>
      </c>
      <c r="I51907" t="s">
        <v>1</v>
      </c>
      <c r="J51907" t="s">
        <v>1</v>
      </c>
      <c r="K51907" t="s">
        <v>1</v>
      </c>
    </row>
    <row r="51908" spans="1:11" x14ac:dyDescent="0.25">
      <c r="A51908">
        <v>48.275862068999999</v>
      </c>
      <c r="B51908">
        <v>1000</v>
      </c>
      <c r="C51908">
        <v>1000</v>
      </c>
      <c r="D51908" t="s">
        <v>3</v>
      </c>
      <c r="E51908" t="s">
        <v>4</v>
      </c>
      <c r="F51908" t="s">
        <v>6</v>
      </c>
      <c r="G51908" t="s">
        <v>8</v>
      </c>
      <c r="H51908" t="s">
        <v>1</v>
      </c>
      <c r="I51908" t="s">
        <v>1</v>
      </c>
      <c r="J51908" t="s">
        <v>1</v>
      </c>
      <c r="K51908" t="s">
        <v>1</v>
      </c>
    </row>
    <row r="51909" spans="1:11" x14ac:dyDescent="0.25">
      <c r="A51909">
        <v>48.275862068999999</v>
      </c>
      <c r="B51909">
        <v>1000</v>
      </c>
      <c r="C51909">
        <v>1000</v>
      </c>
      <c r="D51909" t="s">
        <v>0</v>
      </c>
      <c r="E51909" t="s">
        <v>5</v>
      </c>
      <c r="F51909" t="s">
        <v>6</v>
      </c>
      <c r="G51909" t="s">
        <v>8</v>
      </c>
      <c r="H51909" t="s">
        <v>1</v>
      </c>
      <c r="I51909" t="s">
        <v>1</v>
      </c>
      <c r="J51909" t="s">
        <v>1</v>
      </c>
      <c r="K51909" t="s">
        <v>1</v>
      </c>
    </row>
    <row r="51910" spans="1:11" x14ac:dyDescent="0.25">
      <c r="A51910">
        <v>44.827586206900001</v>
      </c>
      <c r="B51910">
        <v>1000</v>
      </c>
      <c r="C51910">
        <v>1000</v>
      </c>
      <c r="D51910" t="s">
        <v>2</v>
      </c>
      <c r="E51910" t="s">
        <v>5</v>
      </c>
      <c r="F51910" t="s">
        <v>6</v>
      </c>
      <c r="G51910" t="s">
        <v>8</v>
      </c>
      <c r="H51910" t="s">
        <v>1</v>
      </c>
      <c r="I51910" t="s">
        <v>1</v>
      </c>
      <c r="J51910" t="s">
        <v>1</v>
      </c>
      <c r="K51910" t="s">
        <v>1</v>
      </c>
    </row>
    <row r="51911" spans="1:11" x14ac:dyDescent="0.25">
      <c r="A51911">
        <v>48.275862068999999</v>
      </c>
      <c r="B51911">
        <v>1000</v>
      </c>
      <c r="C51911">
        <v>1000</v>
      </c>
      <c r="D51911" t="s">
        <v>3</v>
      </c>
      <c r="E51911" t="s">
        <v>5</v>
      </c>
      <c r="F51911" t="s">
        <v>6</v>
      </c>
      <c r="G51911" t="s">
        <v>8</v>
      </c>
      <c r="H51911" t="s">
        <v>1</v>
      </c>
      <c r="I51911" t="s">
        <v>1</v>
      </c>
      <c r="J51911" t="s">
        <v>1</v>
      </c>
      <c r="K51911" t="s">
        <v>1</v>
      </c>
    </row>
    <row r="51912" spans="1:11" x14ac:dyDescent="0.25">
      <c r="A51912">
        <v>44.827586206900001</v>
      </c>
      <c r="B51912">
        <v>1000</v>
      </c>
      <c r="C51912">
        <v>1000</v>
      </c>
      <c r="D51912" t="s">
        <v>4</v>
      </c>
      <c r="E51912" t="s">
        <v>5</v>
      </c>
      <c r="F51912" t="s">
        <v>6</v>
      </c>
      <c r="G51912" t="s">
        <v>8</v>
      </c>
      <c r="H51912" t="s">
        <v>1</v>
      </c>
      <c r="I51912" t="s">
        <v>1</v>
      </c>
      <c r="J51912" t="s">
        <v>1</v>
      </c>
      <c r="K51912" t="s">
        <v>1</v>
      </c>
    </row>
    <row r="51913" spans="1:11" x14ac:dyDescent="0.25">
      <c r="A51913">
        <v>48.275862068999999</v>
      </c>
      <c r="B51913">
        <v>1000</v>
      </c>
      <c r="C51913">
        <v>1000</v>
      </c>
      <c r="D51913" t="s">
        <v>0</v>
      </c>
      <c r="E51913" t="s">
        <v>2</v>
      </c>
      <c r="F51913" t="s">
        <v>7</v>
      </c>
      <c r="G51913" t="s">
        <v>8</v>
      </c>
      <c r="H51913" t="s">
        <v>1</v>
      </c>
      <c r="I51913" t="s">
        <v>1</v>
      </c>
      <c r="J51913" t="s">
        <v>1</v>
      </c>
      <c r="K51913" t="s">
        <v>1</v>
      </c>
    </row>
    <row r="51914" spans="1:11" x14ac:dyDescent="0.25">
      <c r="A51914">
        <v>55.172413793099999</v>
      </c>
      <c r="B51914">
        <v>1000</v>
      </c>
      <c r="C51914">
        <v>1000</v>
      </c>
      <c r="D51914" t="s">
        <v>0</v>
      </c>
      <c r="E51914" t="s">
        <v>3</v>
      </c>
      <c r="F51914" t="s">
        <v>7</v>
      </c>
      <c r="G51914" t="s">
        <v>8</v>
      </c>
      <c r="H51914" t="s">
        <v>1</v>
      </c>
      <c r="I51914" t="s">
        <v>1</v>
      </c>
      <c r="J51914" t="s">
        <v>1</v>
      </c>
      <c r="K51914" t="s">
        <v>1</v>
      </c>
    </row>
    <row r="51915" spans="1:11" x14ac:dyDescent="0.25">
      <c r="A51915">
        <v>41.379310344799997</v>
      </c>
      <c r="B51915">
        <v>1000</v>
      </c>
      <c r="C51915">
        <v>1000</v>
      </c>
      <c r="D51915" t="s">
        <v>2</v>
      </c>
      <c r="E51915" t="s">
        <v>3</v>
      </c>
      <c r="F51915" t="s">
        <v>7</v>
      </c>
      <c r="G51915" t="s">
        <v>8</v>
      </c>
      <c r="H51915" t="s">
        <v>1</v>
      </c>
      <c r="I51915" t="s">
        <v>1</v>
      </c>
      <c r="J51915" t="s">
        <v>1</v>
      </c>
      <c r="K51915" t="s">
        <v>1</v>
      </c>
    </row>
    <row r="51916" spans="1:11" x14ac:dyDescent="0.25">
      <c r="A51916">
        <v>34.482758620699997</v>
      </c>
      <c r="B51916">
        <v>1000</v>
      </c>
      <c r="C51916">
        <v>1000</v>
      </c>
      <c r="D51916" t="s">
        <v>0</v>
      </c>
      <c r="E51916" t="s">
        <v>4</v>
      </c>
      <c r="F51916" t="s">
        <v>7</v>
      </c>
      <c r="G51916" t="s">
        <v>8</v>
      </c>
      <c r="H51916" t="s">
        <v>1</v>
      </c>
      <c r="I51916" t="s">
        <v>1</v>
      </c>
      <c r="J51916" t="s">
        <v>1</v>
      </c>
      <c r="K51916" t="s">
        <v>1</v>
      </c>
    </row>
    <row r="51917" spans="1:11" x14ac:dyDescent="0.25">
      <c r="A51917">
        <v>51.724137931000001</v>
      </c>
      <c r="B51917">
        <v>1000</v>
      </c>
      <c r="C51917">
        <v>1000</v>
      </c>
      <c r="D51917" t="s">
        <v>2</v>
      </c>
      <c r="E51917" t="s">
        <v>4</v>
      </c>
      <c r="F51917" t="s">
        <v>7</v>
      </c>
      <c r="G51917" t="s">
        <v>8</v>
      </c>
      <c r="H51917" t="s">
        <v>1</v>
      </c>
      <c r="I51917" t="s">
        <v>1</v>
      </c>
      <c r="J51917" t="s">
        <v>1</v>
      </c>
      <c r="K51917" t="s">
        <v>1</v>
      </c>
    </row>
    <row r="51918" spans="1:11" x14ac:dyDescent="0.25">
      <c r="A51918">
        <v>41.379310344799997</v>
      </c>
      <c r="B51918">
        <v>1000</v>
      </c>
      <c r="C51918">
        <v>1000</v>
      </c>
      <c r="D51918" t="s">
        <v>3</v>
      </c>
      <c r="E51918" t="s">
        <v>4</v>
      </c>
      <c r="F51918" t="s">
        <v>7</v>
      </c>
      <c r="G51918" t="s">
        <v>8</v>
      </c>
      <c r="H51918" t="s">
        <v>1</v>
      </c>
      <c r="I51918" t="s">
        <v>1</v>
      </c>
      <c r="J51918" t="s">
        <v>1</v>
      </c>
      <c r="K51918" t="s">
        <v>1</v>
      </c>
    </row>
    <row r="51919" spans="1:11" x14ac:dyDescent="0.25">
      <c r="A51919">
        <v>51.724137931000001</v>
      </c>
      <c r="B51919">
        <v>1000</v>
      </c>
      <c r="C51919">
        <v>1000</v>
      </c>
      <c r="D51919" t="s">
        <v>0</v>
      </c>
      <c r="E51919" t="s">
        <v>5</v>
      </c>
      <c r="F51919" t="s">
        <v>7</v>
      </c>
      <c r="G51919" t="s">
        <v>8</v>
      </c>
      <c r="H51919" t="s">
        <v>1</v>
      </c>
      <c r="I51919" t="s">
        <v>1</v>
      </c>
      <c r="J51919" t="s">
        <v>1</v>
      </c>
      <c r="K51919" t="s">
        <v>1</v>
      </c>
    </row>
    <row r="51920" spans="1:11" x14ac:dyDescent="0.25">
      <c r="A51920">
        <v>51.724137931000001</v>
      </c>
      <c r="B51920">
        <v>1000</v>
      </c>
      <c r="C51920">
        <v>1000</v>
      </c>
      <c r="D51920" t="s">
        <v>2</v>
      </c>
      <c r="E51920" t="s">
        <v>5</v>
      </c>
      <c r="F51920" t="s">
        <v>7</v>
      </c>
      <c r="G51920" t="s">
        <v>8</v>
      </c>
      <c r="H51920" t="s">
        <v>1</v>
      </c>
      <c r="I51920" t="s">
        <v>1</v>
      </c>
      <c r="J51920" t="s">
        <v>1</v>
      </c>
      <c r="K51920" t="s">
        <v>1</v>
      </c>
    </row>
    <row r="51921" spans="1:11" x14ac:dyDescent="0.25">
      <c r="A51921">
        <v>44.827586206900001</v>
      </c>
      <c r="B51921">
        <v>1000</v>
      </c>
      <c r="C51921">
        <v>1000</v>
      </c>
      <c r="D51921" t="s">
        <v>3</v>
      </c>
      <c r="E51921" t="s">
        <v>5</v>
      </c>
      <c r="F51921" t="s">
        <v>7</v>
      </c>
      <c r="G51921" t="s">
        <v>8</v>
      </c>
      <c r="H51921" t="s">
        <v>1</v>
      </c>
      <c r="I51921" t="s">
        <v>1</v>
      </c>
      <c r="J51921" t="s">
        <v>1</v>
      </c>
      <c r="K51921" t="s">
        <v>1</v>
      </c>
    </row>
    <row r="51922" spans="1:11" x14ac:dyDescent="0.25">
      <c r="A51922">
        <v>37.931034482800001</v>
      </c>
      <c r="B51922">
        <v>1000</v>
      </c>
      <c r="C51922">
        <v>1000</v>
      </c>
      <c r="D51922" t="s">
        <v>4</v>
      </c>
      <c r="E51922" t="s">
        <v>5</v>
      </c>
      <c r="F51922" t="s">
        <v>7</v>
      </c>
      <c r="G51922" t="s">
        <v>8</v>
      </c>
      <c r="H51922" t="s">
        <v>1</v>
      </c>
      <c r="I51922" t="s">
        <v>1</v>
      </c>
      <c r="J51922" t="s">
        <v>1</v>
      </c>
      <c r="K51922" t="s">
        <v>1</v>
      </c>
    </row>
    <row r="51923" spans="1:11" x14ac:dyDescent="0.25">
      <c r="A51923">
        <v>44.827586206900001</v>
      </c>
      <c r="B51923">
        <v>1000</v>
      </c>
      <c r="C51923">
        <v>1000</v>
      </c>
      <c r="D51923" t="s">
        <v>0</v>
      </c>
      <c r="E51923" t="s">
        <v>6</v>
      </c>
      <c r="F51923" t="s">
        <v>7</v>
      </c>
      <c r="G51923" t="s">
        <v>8</v>
      </c>
      <c r="H51923" t="s">
        <v>1</v>
      </c>
      <c r="I51923" t="s">
        <v>1</v>
      </c>
      <c r="J51923" t="s">
        <v>1</v>
      </c>
      <c r="K51923" t="s">
        <v>1</v>
      </c>
    </row>
    <row r="51924" spans="1:11" x14ac:dyDescent="0.25">
      <c r="A51924">
        <v>44.827586206900001</v>
      </c>
      <c r="B51924">
        <v>1000</v>
      </c>
      <c r="C51924">
        <v>1000</v>
      </c>
      <c r="D51924" t="s">
        <v>2</v>
      </c>
      <c r="E51924" t="s">
        <v>6</v>
      </c>
      <c r="F51924" t="s">
        <v>7</v>
      </c>
      <c r="G51924" t="s">
        <v>8</v>
      </c>
      <c r="H51924" t="s">
        <v>1</v>
      </c>
      <c r="I51924" t="s">
        <v>1</v>
      </c>
      <c r="J51924" t="s">
        <v>1</v>
      </c>
      <c r="K51924" t="s">
        <v>1</v>
      </c>
    </row>
    <row r="51925" spans="1:11" x14ac:dyDescent="0.25">
      <c r="A51925">
        <v>31.034482758599999</v>
      </c>
      <c r="B51925">
        <v>1000</v>
      </c>
      <c r="C51925">
        <v>1000</v>
      </c>
      <c r="D51925" t="s">
        <v>3</v>
      </c>
      <c r="E51925" t="s">
        <v>6</v>
      </c>
      <c r="F51925" t="s">
        <v>7</v>
      </c>
      <c r="G51925" t="s">
        <v>8</v>
      </c>
      <c r="H51925" t="s">
        <v>1</v>
      </c>
      <c r="I51925" t="s">
        <v>1</v>
      </c>
      <c r="J51925" t="s">
        <v>1</v>
      </c>
      <c r="K51925" t="s">
        <v>1</v>
      </c>
    </row>
    <row r="51926" spans="1:11" x14ac:dyDescent="0.25">
      <c r="A51926">
        <v>41.379310344799997</v>
      </c>
      <c r="B51926">
        <v>1000</v>
      </c>
      <c r="C51926">
        <v>1000</v>
      </c>
      <c r="D51926" t="s">
        <v>4</v>
      </c>
      <c r="E51926" t="s">
        <v>6</v>
      </c>
      <c r="F51926" t="s">
        <v>7</v>
      </c>
      <c r="G51926" t="s">
        <v>8</v>
      </c>
      <c r="H51926" t="s">
        <v>1</v>
      </c>
      <c r="I51926" t="s">
        <v>1</v>
      </c>
      <c r="J51926" t="s">
        <v>1</v>
      </c>
      <c r="K51926" t="s">
        <v>1</v>
      </c>
    </row>
    <row r="51927" spans="1:11" x14ac:dyDescent="0.25">
      <c r="A51927">
        <v>37.931034482800001</v>
      </c>
      <c r="B51927">
        <v>1000</v>
      </c>
      <c r="C51927">
        <v>1000</v>
      </c>
      <c r="D51927" t="s">
        <v>5</v>
      </c>
      <c r="E51927" t="s">
        <v>6</v>
      </c>
      <c r="F51927" t="s">
        <v>7</v>
      </c>
      <c r="G51927" t="s">
        <v>8</v>
      </c>
      <c r="H51927" t="s">
        <v>1</v>
      </c>
      <c r="I51927" t="s">
        <v>1</v>
      </c>
      <c r="J51927" t="s">
        <v>1</v>
      </c>
      <c r="K51927" t="s">
        <v>1</v>
      </c>
    </row>
    <row r="51928" spans="1:11" x14ac:dyDescent="0.25">
      <c r="A51928">
        <v>41.379310344799997</v>
      </c>
      <c r="B51928">
        <v>1000</v>
      </c>
      <c r="C51928">
        <v>1000</v>
      </c>
      <c r="D51928" t="s">
        <v>0</v>
      </c>
      <c r="E51928" t="s">
        <v>2</v>
      </c>
      <c r="F51928" t="s">
        <v>3</v>
      </c>
      <c r="G51928" t="s">
        <v>4</v>
      </c>
      <c r="H51928" t="s">
        <v>5</v>
      </c>
      <c r="I51928" t="s">
        <v>1</v>
      </c>
      <c r="J51928" t="s">
        <v>1</v>
      </c>
      <c r="K51928" t="s">
        <v>1</v>
      </c>
    </row>
    <row r="51929" spans="1:11" x14ac:dyDescent="0.25">
      <c r="A51929">
        <v>37.931034482800001</v>
      </c>
      <c r="B51929">
        <v>1000</v>
      </c>
      <c r="C51929">
        <v>1000</v>
      </c>
      <c r="D51929" t="s">
        <v>0</v>
      </c>
      <c r="E51929" t="s">
        <v>2</v>
      </c>
      <c r="F51929" t="s">
        <v>3</v>
      </c>
      <c r="G51929" t="s">
        <v>4</v>
      </c>
      <c r="H51929" t="s">
        <v>6</v>
      </c>
      <c r="I51929" t="s">
        <v>1</v>
      </c>
      <c r="J51929" t="s">
        <v>1</v>
      </c>
      <c r="K51929" t="s">
        <v>1</v>
      </c>
    </row>
    <row r="51930" spans="1:11" x14ac:dyDescent="0.25">
      <c r="A51930">
        <v>51.724137931000001</v>
      </c>
      <c r="B51930">
        <v>1000</v>
      </c>
      <c r="C51930">
        <v>1000</v>
      </c>
      <c r="D51930" t="s">
        <v>0</v>
      </c>
      <c r="E51930" t="s">
        <v>2</v>
      </c>
      <c r="F51930" t="s">
        <v>3</v>
      </c>
      <c r="G51930" t="s">
        <v>5</v>
      </c>
      <c r="H51930" t="s">
        <v>6</v>
      </c>
      <c r="I51930" t="s">
        <v>1</v>
      </c>
      <c r="J51930" t="s">
        <v>1</v>
      </c>
      <c r="K51930" t="s">
        <v>1</v>
      </c>
    </row>
    <row r="51931" spans="1:11" x14ac:dyDescent="0.25">
      <c r="A51931">
        <v>37.931034482800001</v>
      </c>
      <c r="B51931">
        <v>1000</v>
      </c>
      <c r="C51931">
        <v>1000</v>
      </c>
      <c r="D51931" t="s">
        <v>0</v>
      </c>
      <c r="E51931" t="s">
        <v>2</v>
      </c>
      <c r="F51931" t="s">
        <v>4</v>
      </c>
      <c r="G51931" t="s">
        <v>5</v>
      </c>
      <c r="H51931" t="s">
        <v>6</v>
      </c>
      <c r="I51931" t="s">
        <v>1</v>
      </c>
      <c r="J51931" t="s">
        <v>1</v>
      </c>
      <c r="K51931" t="s">
        <v>1</v>
      </c>
    </row>
    <row r="51932" spans="1:11" x14ac:dyDescent="0.25">
      <c r="A51932">
        <v>48.275862068999999</v>
      </c>
      <c r="B51932">
        <v>1000</v>
      </c>
      <c r="C51932">
        <v>1000</v>
      </c>
      <c r="D51932" t="s">
        <v>0</v>
      </c>
      <c r="E51932" t="s">
        <v>3</v>
      </c>
      <c r="F51932" t="s">
        <v>4</v>
      </c>
      <c r="G51932" t="s">
        <v>5</v>
      </c>
      <c r="H51932" t="s">
        <v>6</v>
      </c>
      <c r="I51932" t="s">
        <v>1</v>
      </c>
      <c r="J51932" t="s">
        <v>1</v>
      </c>
      <c r="K51932" t="s">
        <v>1</v>
      </c>
    </row>
    <row r="51933" spans="1:11" x14ac:dyDescent="0.25">
      <c r="A51933">
        <v>41.379310344799997</v>
      </c>
      <c r="B51933">
        <v>1000</v>
      </c>
      <c r="C51933">
        <v>1000</v>
      </c>
      <c r="D51933" t="s">
        <v>2</v>
      </c>
      <c r="E51933" t="s">
        <v>3</v>
      </c>
      <c r="F51933" t="s">
        <v>4</v>
      </c>
      <c r="G51933" t="s">
        <v>5</v>
      </c>
      <c r="H51933" t="s">
        <v>6</v>
      </c>
      <c r="I51933" t="s">
        <v>1</v>
      </c>
      <c r="J51933" t="s">
        <v>1</v>
      </c>
      <c r="K51933" t="s">
        <v>1</v>
      </c>
    </row>
    <row r="51934" spans="1:11" x14ac:dyDescent="0.25">
      <c r="A51934">
        <v>48.275862068999999</v>
      </c>
      <c r="B51934">
        <v>1000</v>
      </c>
      <c r="C51934">
        <v>1000</v>
      </c>
      <c r="D51934" t="s">
        <v>0</v>
      </c>
      <c r="E51934" t="s">
        <v>2</v>
      </c>
      <c r="F51934" t="s">
        <v>3</v>
      </c>
      <c r="G51934" t="s">
        <v>4</v>
      </c>
      <c r="H51934" t="s">
        <v>7</v>
      </c>
      <c r="I51934" t="s">
        <v>1</v>
      </c>
      <c r="J51934" t="s">
        <v>1</v>
      </c>
      <c r="K51934" t="s">
        <v>1</v>
      </c>
    </row>
    <row r="51935" spans="1:11" x14ac:dyDescent="0.25">
      <c r="A51935">
        <v>44.827586206900001</v>
      </c>
      <c r="B51935">
        <v>1000</v>
      </c>
      <c r="C51935">
        <v>1000</v>
      </c>
      <c r="D51935" t="s">
        <v>0</v>
      </c>
      <c r="E51935" t="s">
        <v>2</v>
      </c>
      <c r="F51935" t="s">
        <v>3</v>
      </c>
      <c r="G51935" t="s">
        <v>5</v>
      </c>
      <c r="H51935" t="s">
        <v>7</v>
      </c>
      <c r="I51935" t="s">
        <v>1</v>
      </c>
      <c r="J51935" t="s">
        <v>1</v>
      </c>
      <c r="K51935" t="s">
        <v>1</v>
      </c>
    </row>
    <row r="51936" spans="1:11" x14ac:dyDescent="0.25">
      <c r="A51936">
        <v>48.275862068999999</v>
      </c>
      <c r="B51936">
        <v>1000</v>
      </c>
      <c r="C51936">
        <v>1000</v>
      </c>
      <c r="D51936" t="s">
        <v>0</v>
      </c>
      <c r="E51936" t="s">
        <v>2</v>
      </c>
      <c r="F51936" t="s">
        <v>4</v>
      </c>
      <c r="G51936" t="s">
        <v>5</v>
      </c>
      <c r="H51936" t="s">
        <v>7</v>
      </c>
      <c r="I51936" t="s">
        <v>1</v>
      </c>
      <c r="J51936" t="s">
        <v>1</v>
      </c>
      <c r="K51936" t="s">
        <v>1</v>
      </c>
    </row>
    <row r="51937" spans="1:11" x14ac:dyDescent="0.25">
      <c r="A51937">
        <v>34.482758620699997</v>
      </c>
      <c r="B51937">
        <v>1000</v>
      </c>
      <c r="C51937">
        <v>1000</v>
      </c>
      <c r="D51937" t="s">
        <v>0</v>
      </c>
      <c r="E51937" t="s">
        <v>3</v>
      </c>
      <c r="F51937" t="s">
        <v>4</v>
      </c>
      <c r="G51937" t="s">
        <v>5</v>
      </c>
      <c r="H51937" t="s">
        <v>7</v>
      </c>
      <c r="I51937" t="s">
        <v>1</v>
      </c>
      <c r="J51937" t="s">
        <v>1</v>
      </c>
      <c r="K51937" t="s">
        <v>1</v>
      </c>
    </row>
    <row r="51938" spans="1:11" x14ac:dyDescent="0.25">
      <c r="A51938">
        <v>48.275862068999999</v>
      </c>
      <c r="B51938">
        <v>1000</v>
      </c>
      <c r="C51938">
        <v>1000</v>
      </c>
      <c r="D51938" t="s">
        <v>2</v>
      </c>
      <c r="E51938" t="s">
        <v>3</v>
      </c>
      <c r="F51938" t="s">
        <v>4</v>
      </c>
      <c r="G51938" t="s">
        <v>5</v>
      </c>
      <c r="H51938" t="s">
        <v>7</v>
      </c>
      <c r="I51938" t="s">
        <v>1</v>
      </c>
      <c r="J51938" t="s">
        <v>1</v>
      </c>
      <c r="K51938" t="s">
        <v>1</v>
      </c>
    </row>
    <row r="51939" spans="1:11" x14ac:dyDescent="0.25">
      <c r="A51939">
        <v>41.379310344799997</v>
      </c>
      <c r="B51939">
        <v>1000</v>
      </c>
      <c r="C51939">
        <v>1000</v>
      </c>
      <c r="D51939" t="s">
        <v>0</v>
      </c>
      <c r="E51939" t="s">
        <v>2</v>
      </c>
      <c r="F51939" t="s">
        <v>3</v>
      </c>
      <c r="G51939" t="s">
        <v>6</v>
      </c>
      <c r="H51939" t="s">
        <v>7</v>
      </c>
      <c r="I51939" t="s">
        <v>1</v>
      </c>
      <c r="J51939" t="s">
        <v>1</v>
      </c>
      <c r="K51939" t="s">
        <v>1</v>
      </c>
    </row>
    <row r="51940" spans="1:11" x14ac:dyDescent="0.25">
      <c r="A51940">
        <v>55.172413793099999</v>
      </c>
      <c r="B51940">
        <v>1000</v>
      </c>
      <c r="C51940">
        <v>1000</v>
      </c>
      <c r="D51940" t="s">
        <v>0</v>
      </c>
      <c r="E51940" t="s">
        <v>2</v>
      </c>
      <c r="F51940" t="s">
        <v>4</v>
      </c>
      <c r="G51940" t="s">
        <v>6</v>
      </c>
      <c r="H51940" t="s">
        <v>7</v>
      </c>
      <c r="I51940" t="s">
        <v>1</v>
      </c>
      <c r="J51940" t="s">
        <v>1</v>
      </c>
      <c r="K51940" t="s">
        <v>1</v>
      </c>
    </row>
    <row r="51941" spans="1:11" x14ac:dyDescent="0.25">
      <c r="A51941">
        <v>51.724137931000001</v>
      </c>
      <c r="B51941">
        <v>1000</v>
      </c>
      <c r="C51941">
        <v>1000</v>
      </c>
      <c r="D51941" t="s">
        <v>0</v>
      </c>
      <c r="E51941" t="s">
        <v>3</v>
      </c>
      <c r="F51941" t="s">
        <v>4</v>
      </c>
      <c r="G51941" t="s">
        <v>6</v>
      </c>
      <c r="H51941" t="s">
        <v>7</v>
      </c>
      <c r="I51941" t="s">
        <v>1</v>
      </c>
      <c r="J51941" t="s">
        <v>1</v>
      </c>
      <c r="K51941" t="s">
        <v>1</v>
      </c>
    </row>
    <row r="51942" spans="1:11" x14ac:dyDescent="0.25">
      <c r="A51942">
        <v>51.724137931000001</v>
      </c>
      <c r="B51942">
        <v>1000</v>
      </c>
      <c r="C51942">
        <v>1000</v>
      </c>
      <c r="D51942" t="s">
        <v>2</v>
      </c>
      <c r="E51942" t="s">
        <v>3</v>
      </c>
      <c r="F51942" t="s">
        <v>4</v>
      </c>
      <c r="G51942" t="s">
        <v>6</v>
      </c>
      <c r="H51942" t="s">
        <v>7</v>
      </c>
      <c r="I51942" t="s">
        <v>1</v>
      </c>
      <c r="J51942" t="s">
        <v>1</v>
      </c>
      <c r="K51942" t="s">
        <v>1</v>
      </c>
    </row>
    <row r="51943" spans="1:11" x14ac:dyDescent="0.25">
      <c r="A51943">
        <v>44.827586206900001</v>
      </c>
      <c r="B51943">
        <v>1000</v>
      </c>
      <c r="C51943">
        <v>1000</v>
      </c>
      <c r="D51943" t="s">
        <v>0</v>
      </c>
      <c r="E51943" t="s">
        <v>2</v>
      </c>
      <c r="F51943" t="s">
        <v>5</v>
      </c>
      <c r="G51943" t="s">
        <v>6</v>
      </c>
      <c r="H51943" t="s">
        <v>7</v>
      </c>
      <c r="I51943" t="s">
        <v>1</v>
      </c>
      <c r="J51943" t="s">
        <v>1</v>
      </c>
      <c r="K51943" t="s">
        <v>1</v>
      </c>
    </row>
    <row r="51944" spans="1:11" x14ac:dyDescent="0.25">
      <c r="A51944">
        <v>48.275862068999999</v>
      </c>
      <c r="B51944">
        <v>1000</v>
      </c>
      <c r="C51944">
        <v>1000</v>
      </c>
      <c r="D51944" t="s">
        <v>0</v>
      </c>
      <c r="E51944" t="s">
        <v>3</v>
      </c>
      <c r="F51944" t="s">
        <v>5</v>
      </c>
      <c r="G51944" t="s">
        <v>6</v>
      </c>
      <c r="H51944" t="s">
        <v>7</v>
      </c>
      <c r="I51944" t="s">
        <v>1</v>
      </c>
      <c r="J51944" t="s">
        <v>1</v>
      </c>
      <c r="K51944" t="s">
        <v>1</v>
      </c>
    </row>
    <row r="51945" spans="1:11" x14ac:dyDescent="0.25">
      <c r="A51945">
        <v>41.379310344799997</v>
      </c>
      <c r="B51945">
        <v>1000</v>
      </c>
      <c r="C51945">
        <v>1000</v>
      </c>
      <c r="D51945" t="s">
        <v>2</v>
      </c>
      <c r="E51945" t="s">
        <v>3</v>
      </c>
      <c r="F51945" t="s">
        <v>5</v>
      </c>
      <c r="G51945" t="s">
        <v>6</v>
      </c>
      <c r="H51945" t="s">
        <v>7</v>
      </c>
      <c r="I51945" t="s">
        <v>1</v>
      </c>
      <c r="J51945" t="s">
        <v>1</v>
      </c>
      <c r="K51945" t="s">
        <v>1</v>
      </c>
    </row>
    <row r="51946" spans="1:11" x14ac:dyDescent="0.25">
      <c r="A51946">
        <v>44.827586206900001</v>
      </c>
      <c r="B51946">
        <v>1000</v>
      </c>
      <c r="C51946">
        <v>1000</v>
      </c>
      <c r="D51946" t="s">
        <v>0</v>
      </c>
      <c r="E51946" t="s">
        <v>4</v>
      </c>
      <c r="F51946" t="s">
        <v>5</v>
      </c>
      <c r="G51946" t="s">
        <v>6</v>
      </c>
      <c r="H51946" t="s">
        <v>7</v>
      </c>
      <c r="I51946" t="s">
        <v>1</v>
      </c>
      <c r="J51946" t="s">
        <v>1</v>
      </c>
      <c r="K51946" t="s">
        <v>1</v>
      </c>
    </row>
    <row r="51947" spans="1:11" x14ac:dyDescent="0.25">
      <c r="A51947">
        <v>48.275862068999999</v>
      </c>
      <c r="B51947">
        <v>1000</v>
      </c>
      <c r="C51947">
        <v>1000</v>
      </c>
      <c r="D51947" t="s">
        <v>2</v>
      </c>
      <c r="E51947" t="s">
        <v>4</v>
      </c>
      <c r="F51947" t="s">
        <v>5</v>
      </c>
      <c r="G51947" t="s">
        <v>6</v>
      </c>
      <c r="H51947" t="s">
        <v>7</v>
      </c>
      <c r="I51947" t="s">
        <v>1</v>
      </c>
      <c r="J51947" t="s">
        <v>1</v>
      </c>
      <c r="K51947" t="s">
        <v>1</v>
      </c>
    </row>
    <row r="51948" spans="1:11" x14ac:dyDescent="0.25">
      <c r="A51948">
        <v>51.724137931000001</v>
      </c>
      <c r="B51948">
        <v>1000</v>
      </c>
      <c r="C51948">
        <v>1000</v>
      </c>
      <c r="D51948" t="s">
        <v>3</v>
      </c>
      <c r="E51948" t="s">
        <v>4</v>
      </c>
      <c r="F51948" t="s">
        <v>5</v>
      </c>
      <c r="G51948" t="s">
        <v>6</v>
      </c>
      <c r="H51948" t="s">
        <v>7</v>
      </c>
      <c r="I51948" t="s">
        <v>1</v>
      </c>
      <c r="J51948" t="s">
        <v>1</v>
      </c>
      <c r="K51948" t="s">
        <v>1</v>
      </c>
    </row>
    <row r="51949" spans="1:11" x14ac:dyDescent="0.25">
      <c r="A51949">
        <v>55.172413793099999</v>
      </c>
      <c r="B51949">
        <v>1000</v>
      </c>
      <c r="C51949">
        <v>1000</v>
      </c>
      <c r="D51949" t="s">
        <v>0</v>
      </c>
      <c r="E51949" t="s">
        <v>2</v>
      </c>
      <c r="F51949" t="s">
        <v>3</v>
      </c>
      <c r="G51949" t="s">
        <v>4</v>
      </c>
      <c r="H51949" t="s">
        <v>8</v>
      </c>
      <c r="I51949" t="s">
        <v>1</v>
      </c>
      <c r="J51949" t="s">
        <v>1</v>
      </c>
      <c r="K51949" t="s">
        <v>1</v>
      </c>
    </row>
    <row r="51950" spans="1:11" x14ac:dyDescent="0.25">
      <c r="A51950">
        <v>41.379310344799997</v>
      </c>
      <c r="B51950">
        <v>1000</v>
      </c>
      <c r="C51950">
        <v>1000</v>
      </c>
      <c r="D51950" t="s">
        <v>0</v>
      </c>
      <c r="E51950" t="s">
        <v>2</v>
      </c>
      <c r="F51950" t="s">
        <v>3</v>
      </c>
      <c r="G51950" t="s">
        <v>5</v>
      </c>
      <c r="H51950" t="s">
        <v>8</v>
      </c>
      <c r="I51950" t="s">
        <v>1</v>
      </c>
      <c r="J51950" t="s">
        <v>1</v>
      </c>
      <c r="K51950" t="s">
        <v>1</v>
      </c>
    </row>
    <row r="51951" spans="1:11" x14ac:dyDescent="0.25">
      <c r="A51951">
        <v>55.172413793099999</v>
      </c>
      <c r="B51951">
        <v>1000</v>
      </c>
      <c r="C51951">
        <v>1000</v>
      </c>
      <c r="D51951" t="s">
        <v>0</v>
      </c>
      <c r="E51951" t="s">
        <v>2</v>
      </c>
      <c r="F51951" t="s">
        <v>4</v>
      </c>
      <c r="G51951" t="s">
        <v>5</v>
      </c>
      <c r="H51951" t="s">
        <v>8</v>
      </c>
      <c r="I51951" t="s">
        <v>1</v>
      </c>
      <c r="J51951" t="s">
        <v>1</v>
      </c>
      <c r="K51951" t="s">
        <v>1</v>
      </c>
    </row>
    <row r="51952" spans="1:11" x14ac:dyDescent="0.25">
      <c r="A51952">
        <v>41.379310344799997</v>
      </c>
      <c r="B51952">
        <v>1000</v>
      </c>
      <c r="C51952">
        <v>1000</v>
      </c>
      <c r="D51952" t="s">
        <v>0</v>
      </c>
      <c r="E51952" t="s">
        <v>3</v>
      </c>
      <c r="F51952" t="s">
        <v>4</v>
      </c>
      <c r="G51952" t="s">
        <v>5</v>
      </c>
      <c r="H51952" t="s">
        <v>8</v>
      </c>
      <c r="I51952" t="s">
        <v>1</v>
      </c>
      <c r="J51952" t="s">
        <v>1</v>
      </c>
      <c r="K51952" t="s">
        <v>1</v>
      </c>
    </row>
    <row r="51953" spans="1:11" x14ac:dyDescent="0.25">
      <c r="A51953">
        <v>51.724137931000001</v>
      </c>
      <c r="B51953">
        <v>1000</v>
      </c>
      <c r="C51953">
        <v>1000</v>
      </c>
      <c r="D51953" t="s">
        <v>2</v>
      </c>
      <c r="E51953" t="s">
        <v>3</v>
      </c>
      <c r="F51953" t="s">
        <v>4</v>
      </c>
      <c r="G51953" t="s">
        <v>5</v>
      </c>
      <c r="H51953" t="s">
        <v>8</v>
      </c>
      <c r="I51953" t="s">
        <v>1</v>
      </c>
      <c r="J51953" t="s">
        <v>1</v>
      </c>
      <c r="K51953" t="s">
        <v>1</v>
      </c>
    </row>
    <row r="51954" spans="1:11" x14ac:dyDescent="0.25">
      <c r="A51954">
        <v>48.275862068999999</v>
      </c>
      <c r="B51954">
        <v>1000</v>
      </c>
      <c r="C51954">
        <v>1000</v>
      </c>
      <c r="D51954" t="s">
        <v>0</v>
      </c>
      <c r="E51954" t="s">
        <v>2</v>
      </c>
      <c r="F51954" t="s">
        <v>3</v>
      </c>
      <c r="G51954" t="s">
        <v>6</v>
      </c>
      <c r="H51954" t="s">
        <v>8</v>
      </c>
      <c r="I51954" t="s">
        <v>1</v>
      </c>
      <c r="J51954" t="s">
        <v>1</v>
      </c>
      <c r="K51954" t="s">
        <v>1</v>
      </c>
    </row>
    <row r="51955" spans="1:11" x14ac:dyDescent="0.25">
      <c r="A51955">
        <v>37.931034482800001</v>
      </c>
      <c r="B51955">
        <v>1000</v>
      </c>
      <c r="C51955">
        <v>1000</v>
      </c>
      <c r="D51955" t="s">
        <v>0</v>
      </c>
      <c r="E51955" t="s">
        <v>2</v>
      </c>
      <c r="F51955" t="s">
        <v>4</v>
      </c>
      <c r="G51955" t="s">
        <v>6</v>
      </c>
      <c r="H51955" t="s">
        <v>8</v>
      </c>
      <c r="I51955" t="s">
        <v>1</v>
      </c>
      <c r="J51955" t="s">
        <v>1</v>
      </c>
      <c r="K51955" t="s">
        <v>1</v>
      </c>
    </row>
    <row r="51956" spans="1:11" x14ac:dyDescent="0.25">
      <c r="A51956">
        <v>41.379310344799997</v>
      </c>
      <c r="B51956">
        <v>1000</v>
      </c>
      <c r="C51956">
        <v>1000</v>
      </c>
      <c r="D51956" t="s">
        <v>0</v>
      </c>
      <c r="E51956" t="s">
        <v>3</v>
      </c>
      <c r="F51956" t="s">
        <v>4</v>
      </c>
      <c r="G51956" t="s">
        <v>6</v>
      </c>
      <c r="H51956" t="s">
        <v>8</v>
      </c>
      <c r="I51956" t="s">
        <v>1</v>
      </c>
      <c r="J51956" t="s">
        <v>1</v>
      </c>
      <c r="K51956" t="s">
        <v>1</v>
      </c>
    </row>
    <row r="51957" spans="1:11" x14ac:dyDescent="0.25">
      <c r="A51957">
        <v>31.034482758599999</v>
      </c>
      <c r="B51957">
        <v>1000</v>
      </c>
      <c r="C51957">
        <v>1000</v>
      </c>
      <c r="D51957" t="s">
        <v>2</v>
      </c>
      <c r="E51957" t="s">
        <v>3</v>
      </c>
      <c r="F51957" t="s">
        <v>4</v>
      </c>
      <c r="G51957" t="s">
        <v>6</v>
      </c>
      <c r="H51957" t="s">
        <v>8</v>
      </c>
      <c r="I51957" t="s">
        <v>1</v>
      </c>
      <c r="J51957" t="s">
        <v>1</v>
      </c>
      <c r="K51957" t="s">
        <v>1</v>
      </c>
    </row>
    <row r="51958" spans="1:11" x14ac:dyDescent="0.25">
      <c r="A51958">
        <v>55.172413793099999</v>
      </c>
      <c r="B51958">
        <v>1000</v>
      </c>
      <c r="C51958">
        <v>1000</v>
      </c>
      <c r="D51958" t="s">
        <v>0</v>
      </c>
      <c r="E51958" t="s">
        <v>2</v>
      </c>
      <c r="F51958" t="s">
        <v>5</v>
      </c>
      <c r="G51958" t="s">
        <v>6</v>
      </c>
      <c r="H51958" t="s">
        <v>8</v>
      </c>
      <c r="I51958" t="s">
        <v>1</v>
      </c>
      <c r="J51958" t="s">
        <v>1</v>
      </c>
      <c r="K51958" t="s">
        <v>1</v>
      </c>
    </row>
    <row r="51959" spans="1:11" x14ac:dyDescent="0.25">
      <c r="A51959">
        <v>51.724137931000001</v>
      </c>
      <c r="B51959">
        <v>1000</v>
      </c>
      <c r="C51959">
        <v>1000</v>
      </c>
      <c r="D51959" t="s">
        <v>0</v>
      </c>
      <c r="E51959" t="s">
        <v>3</v>
      </c>
      <c r="F51959" t="s">
        <v>5</v>
      </c>
      <c r="G51959" t="s">
        <v>6</v>
      </c>
      <c r="H51959" t="s">
        <v>8</v>
      </c>
      <c r="I51959" t="s">
        <v>1</v>
      </c>
      <c r="J51959" t="s">
        <v>1</v>
      </c>
      <c r="K51959" t="s">
        <v>1</v>
      </c>
    </row>
    <row r="51960" spans="1:11" x14ac:dyDescent="0.25">
      <c r="A51960">
        <v>55.172413793099999</v>
      </c>
      <c r="B51960">
        <v>1000</v>
      </c>
      <c r="C51960">
        <v>1000</v>
      </c>
      <c r="D51960" t="s">
        <v>2</v>
      </c>
      <c r="E51960" t="s">
        <v>3</v>
      </c>
      <c r="F51960" t="s">
        <v>5</v>
      </c>
      <c r="G51960" t="s">
        <v>6</v>
      </c>
      <c r="H51960" t="s">
        <v>8</v>
      </c>
      <c r="I51960" t="s">
        <v>1</v>
      </c>
      <c r="J51960" t="s">
        <v>1</v>
      </c>
      <c r="K51960" t="s">
        <v>1</v>
      </c>
    </row>
    <row r="51961" spans="1:11" x14ac:dyDescent="0.25">
      <c r="A51961">
        <v>44.827586206900001</v>
      </c>
      <c r="B51961">
        <v>1000</v>
      </c>
      <c r="C51961">
        <v>1000</v>
      </c>
      <c r="D51961" t="s">
        <v>0</v>
      </c>
      <c r="E51961" t="s">
        <v>4</v>
      </c>
      <c r="F51961" t="s">
        <v>5</v>
      </c>
      <c r="G51961" t="s">
        <v>6</v>
      </c>
      <c r="H51961" t="s">
        <v>8</v>
      </c>
      <c r="I51961" t="s">
        <v>1</v>
      </c>
      <c r="J51961" t="s">
        <v>1</v>
      </c>
      <c r="K51961" t="s">
        <v>1</v>
      </c>
    </row>
    <row r="51962" spans="1:11" x14ac:dyDescent="0.25">
      <c r="A51962">
        <v>55.172413793099999</v>
      </c>
      <c r="B51962">
        <v>1000</v>
      </c>
      <c r="C51962">
        <v>1000</v>
      </c>
      <c r="D51962" t="s">
        <v>2</v>
      </c>
      <c r="E51962" t="s">
        <v>4</v>
      </c>
      <c r="F51962" t="s">
        <v>5</v>
      </c>
      <c r="G51962" t="s">
        <v>6</v>
      </c>
      <c r="H51962" t="s">
        <v>8</v>
      </c>
      <c r="I51962" t="s">
        <v>1</v>
      </c>
      <c r="J51962" t="s">
        <v>1</v>
      </c>
      <c r="K51962" t="s">
        <v>1</v>
      </c>
    </row>
    <row r="51963" spans="1:11" x14ac:dyDescent="0.25">
      <c r="A51963">
        <v>41.379310344799997</v>
      </c>
      <c r="B51963">
        <v>1000</v>
      </c>
      <c r="C51963">
        <v>1000</v>
      </c>
      <c r="D51963" t="s">
        <v>3</v>
      </c>
      <c r="E51963" t="s">
        <v>4</v>
      </c>
      <c r="F51963" t="s">
        <v>5</v>
      </c>
      <c r="G51963" t="s">
        <v>6</v>
      </c>
      <c r="H51963" t="s">
        <v>8</v>
      </c>
      <c r="I51963" t="s">
        <v>1</v>
      </c>
      <c r="J51963" t="s">
        <v>1</v>
      </c>
      <c r="K51963" t="s">
        <v>1</v>
      </c>
    </row>
    <row r="51964" spans="1:11" x14ac:dyDescent="0.25">
      <c r="A51964">
        <v>48.275862068999999</v>
      </c>
      <c r="B51964">
        <v>1000</v>
      </c>
      <c r="C51964">
        <v>1000</v>
      </c>
      <c r="D51964" t="s">
        <v>0</v>
      </c>
      <c r="E51964" t="s">
        <v>2</v>
      </c>
      <c r="F51964" t="s">
        <v>3</v>
      </c>
      <c r="G51964" t="s">
        <v>7</v>
      </c>
      <c r="H51964" t="s">
        <v>8</v>
      </c>
      <c r="I51964" t="s">
        <v>1</v>
      </c>
      <c r="J51964" t="s">
        <v>1</v>
      </c>
      <c r="K51964" t="s">
        <v>1</v>
      </c>
    </row>
    <row r="51965" spans="1:11" x14ac:dyDescent="0.25">
      <c r="A51965">
        <v>55.172413793099999</v>
      </c>
      <c r="B51965">
        <v>1000</v>
      </c>
      <c r="C51965">
        <v>1000</v>
      </c>
      <c r="D51965" t="s">
        <v>0</v>
      </c>
      <c r="E51965" t="s">
        <v>2</v>
      </c>
      <c r="F51965" t="s">
        <v>4</v>
      </c>
      <c r="G51965" t="s">
        <v>7</v>
      </c>
      <c r="H51965" t="s">
        <v>8</v>
      </c>
      <c r="I51965" t="s">
        <v>1</v>
      </c>
      <c r="J51965" t="s">
        <v>1</v>
      </c>
      <c r="K51965" t="s">
        <v>1</v>
      </c>
    </row>
    <row r="51966" spans="1:11" x14ac:dyDescent="0.25">
      <c r="A51966">
        <v>41.379310344799997</v>
      </c>
      <c r="B51966">
        <v>1000</v>
      </c>
      <c r="C51966">
        <v>1000</v>
      </c>
      <c r="D51966" t="s">
        <v>0</v>
      </c>
      <c r="E51966" t="s">
        <v>3</v>
      </c>
      <c r="F51966" t="s">
        <v>4</v>
      </c>
      <c r="G51966" t="s">
        <v>7</v>
      </c>
      <c r="H51966" t="s">
        <v>8</v>
      </c>
      <c r="I51966" t="s">
        <v>1</v>
      </c>
      <c r="J51966" t="s">
        <v>1</v>
      </c>
      <c r="K51966" t="s">
        <v>1</v>
      </c>
    </row>
    <row r="51967" spans="1:11" x14ac:dyDescent="0.25">
      <c r="A51967">
        <v>34.482758620699997</v>
      </c>
      <c r="B51967">
        <v>1000</v>
      </c>
      <c r="C51967">
        <v>1000</v>
      </c>
      <c r="D51967" t="s">
        <v>2</v>
      </c>
      <c r="E51967" t="s">
        <v>3</v>
      </c>
      <c r="F51967" t="s">
        <v>4</v>
      </c>
      <c r="G51967" t="s">
        <v>7</v>
      </c>
      <c r="H51967" t="s">
        <v>8</v>
      </c>
      <c r="I51967" t="s">
        <v>1</v>
      </c>
      <c r="J51967" t="s">
        <v>1</v>
      </c>
      <c r="K51967" t="s">
        <v>1</v>
      </c>
    </row>
    <row r="51968" spans="1:11" x14ac:dyDescent="0.25">
      <c r="A51968">
        <v>37.931034482800001</v>
      </c>
      <c r="B51968">
        <v>1000</v>
      </c>
      <c r="C51968">
        <v>1000</v>
      </c>
      <c r="D51968" t="s">
        <v>0</v>
      </c>
      <c r="E51968" t="s">
        <v>2</v>
      </c>
      <c r="F51968" t="s">
        <v>5</v>
      </c>
      <c r="G51968" t="s">
        <v>7</v>
      </c>
      <c r="H51968" t="s">
        <v>8</v>
      </c>
      <c r="I51968" t="s">
        <v>1</v>
      </c>
      <c r="J51968" t="s">
        <v>1</v>
      </c>
      <c r="K51968" t="s">
        <v>1</v>
      </c>
    </row>
    <row r="51969" spans="1:11" x14ac:dyDescent="0.25">
      <c r="A51969">
        <v>55.172413793099999</v>
      </c>
      <c r="B51969">
        <v>1000</v>
      </c>
      <c r="C51969">
        <v>1000</v>
      </c>
      <c r="D51969" t="s">
        <v>0</v>
      </c>
      <c r="E51969" t="s">
        <v>3</v>
      </c>
      <c r="F51969" t="s">
        <v>5</v>
      </c>
      <c r="G51969" t="s">
        <v>7</v>
      </c>
      <c r="H51969" t="s">
        <v>8</v>
      </c>
      <c r="I51969" t="s">
        <v>1</v>
      </c>
      <c r="J51969" t="s">
        <v>1</v>
      </c>
      <c r="K51969" t="s">
        <v>1</v>
      </c>
    </row>
    <row r="51970" spans="1:11" x14ac:dyDescent="0.25">
      <c r="A51970">
        <v>34.482758620699997</v>
      </c>
      <c r="B51970">
        <v>1000</v>
      </c>
      <c r="C51970">
        <v>1000</v>
      </c>
      <c r="D51970" t="s">
        <v>2</v>
      </c>
      <c r="E51970" t="s">
        <v>3</v>
      </c>
      <c r="F51970" t="s">
        <v>5</v>
      </c>
      <c r="G51970" t="s">
        <v>7</v>
      </c>
      <c r="H51970" t="s">
        <v>8</v>
      </c>
      <c r="I51970" t="s">
        <v>1</v>
      </c>
      <c r="J51970" t="s">
        <v>1</v>
      </c>
      <c r="K51970" t="s">
        <v>1</v>
      </c>
    </row>
    <row r="51971" spans="1:11" x14ac:dyDescent="0.25">
      <c r="A51971">
        <v>48.275862068999999</v>
      </c>
      <c r="B51971">
        <v>1000</v>
      </c>
      <c r="C51971">
        <v>1000</v>
      </c>
      <c r="D51971" t="s">
        <v>0</v>
      </c>
      <c r="E51971" t="s">
        <v>4</v>
      </c>
      <c r="F51971" t="s">
        <v>5</v>
      </c>
      <c r="G51971" t="s">
        <v>7</v>
      </c>
      <c r="H51971" t="s">
        <v>8</v>
      </c>
      <c r="I51971" t="s">
        <v>1</v>
      </c>
      <c r="J51971" t="s">
        <v>1</v>
      </c>
      <c r="K51971" t="s">
        <v>1</v>
      </c>
    </row>
    <row r="51972" spans="1:11" x14ac:dyDescent="0.25">
      <c r="A51972">
        <v>41.379310344799997</v>
      </c>
      <c r="B51972">
        <v>1000</v>
      </c>
      <c r="C51972">
        <v>1000</v>
      </c>
      <c r="D51972" t="s">
        <v>2</v>
      </c>
      <c r="E51972" t="s">
        <v>4</v>
      </c>
      <c r="F51972" t="s">
        <v>5</v>
      </c>
      <c r="G51972" t="s">
        <v>7</v>
      </c>
      <c r="H51972" t="s">
        <v>8</v>
      </c>
      <c r="I51972" t="s">
        <v>1</v>
      </c>
      <c r="J51972" t="s">
        <v>1</v>
      </c>
      <c r="K51972" t="s">
        <v>1</v>
      </c>
    </row>
    <row r="51973" spans="1:11" x14ac:dyDescent="0.25">
      <c r="A51973">
        <v>55.172413793099999</v>
      </c>
      <c r="B51973">
        <v>1000</v>
      </c>
      <c r="C51973">
        <v>1000</v>
      </c>
      <c r="D51973" t="s">
        <v>3</v>
      </c>
      <c r="E51973" t="s">
        <v>4</v>
      </c>
      <c r="F51973" t="s">
        <v>5</v>
      </c>
      <c r="G51973" t="s">
        <v>7</v>
      </c>
      <c r="H51973" t="s">
        <v>8</v>
      </c>
      <c r="I51973" t="s">
        <v>1</v>
      </c>
      <c r="J51973" t="s">
        <v>1</v>
      </c>
      <c r="K51973" t="s">
        <v>1</v>
      </c>
    </row>
    <row r="51974" spans="1:11" x14ac:dyDescent="0.25">
      <c r="A51974">
        <v>44.827586206900001</v>
      </c>
      <c r="B51974">
        <v>1000</v>
      </c>
      <c r="C51974">
        <v>1000</v>
      </c>
      <c r="D51974" t="s">
        <v>0</v>
      </c>
      <c r="E51974" t="s">
        <v>2</v>
      </c>
      <c r="F51974" t="s">
        <v>6</v>
      </c>
      <c r="G51974" t="s">
        <v>7</v>
      </c>
      <c r="H51974" t="s">
        <v>8</v>
      </c>
      <c r="I51974" t="s">
        <v>1</v>
      </c>
      <c r="J51974" t="s">
        <v>1</v>
      </c>
      <c r="K51974" t="s">
        <v>1</v>
      </c>
    </row>
    <row r="51975" spans="1:11" x14ac:dyDescent="0.25">
      <c r="A51975">
        <v>51.724137931000001</v>
      </c>
      <c r="B51975">
        <v>1000</v>
      </c>
      <c r="C51975">
        <v>1000</v>
      </c>
      <c r="D51975" t="s">
        <v>0</v>
      </c>
      <c r="E51975" t="s">
        <v>3</v>
      </c>
      <c r="F51975" t="s">
        <v>6</v>
      </c>
      <c r="G51975" t="s">
        <v>7</v>
      </c>
      <c r="H51975" t="s">
        <v>8</v>
      </c>
      <c r="I51975" t="s">
        <v>1</v>
      </c>
      <c r="J51975" t="s">
        <v>1</v>
      </c>
      <c r="K51975" t="s">
        <v>1</v>
      </c>
    </row>
    <row r="51976" spans="1:11" x14ac:dyDescent="0.25">
      <c r="A51976">
        <v>51.724137931000001</v>
      </c>
      <c r="B51976">
        <v>1000</v>
      </c>
      <c r="C51976">
        <v>1000</v>
      </c>
      <c r="D51976" t="s">
        <v>2</v>
      </c>
      <c r="E51976" t="s">
        <v>3</v>
      </c>
      <c r="F51976" t="s">
        <v>6</v>
      </c>
      <c r="G51976" t="s">
        <v>7</v>
      </c>
      <c r="H51976" t="s">
        <v>8</v>
      </c>
      <c r="I51976" t="s">
        <v>1</v>
      </c>
      <c r="J51976" t="s">
        <v>1</v>
      </c>
      <c r="K51976" t="s">
        <v>1</v>
      </c>
    </row>
    <row r="51977" spans="1:11" x14ac:dyDescent="0.25">
      <c r="A51977">
        <v>51.724137931000001</v>
      </c>
      <c r="B51977">
        <v>1000</v>
      </c>
      <c r="C51977">
        <v>1000</v>
      </c>
      <c r="D51977" t="s">
        <v>0</v>
      </c>
      <c r="E51977" t="s">
        <v>4</v>
      </c>
      <c r="F51977" t="s">
        <v>6</v>
      </c>
      <c r="G51977" t="s">
        <v>7</v>
      </c>
      <c r="H51977" t="s">
        <v>8</v>
      </c>
      <c r="I51977" t="s">
        <v>1</v>
      </c>
      <c r="J51977" t="s">
        <v>1</v>
      </c>
      <c r="K51977" t="s">
        <v>1</v>
      </c>
    </row>
    <row r="51978" spans="1:11" x14ac:dyDescent="0.25">
      <c r="A51978">
        <v>41.379310344799997</v>
      </c>
      <c r="B51978">
        <v>1000</v>
      </c>
      <c r="C51978">
        <v>1000</v>
      </c>
      <c r="D51978" t="s">
        <v>2</v>
      </c>
      <c r="E51978" t="s">
        <v>4</v>
      </c>
      <c r="F51978" t="s">
        <v>6</v>
      </c>
      <c r="G51978" t="s">
        <v>7</v>
      </c>
      <c r="H51978" t="s">
        <v>8</v>
      </c>
      <c r="I51978" t="s">
        <v>1</v>
      </c>
      <c r="J51978" t="s">
        <v>1</v>
      </c>
      <c r="K51978" t="s">
        <v>1</v>
      </c>
    </row>
    <row r="51979" spans="1:11" x14ac:dyDescent="0.25">
      <c r="A51979">
        <v>51.724137931000001</v>
      </c>
      <c r="B51979">
        <v>1000</v>
      </c>
      <c r="C51979">
        <v>1000</v>
      </c>
      <c r="D51979" t="s">
        <v>3</v>
      </c>
      <c r="E51979" t="s">
        <v>4</v>
      </c>
      <c r="F51979" t="s">
        <v>6</v>
      </c>
      <c r="G51979" t="s">
        <v>7</v>
      </c>
      <c r="H51979" t="s">
        <v>8</v>
      </c>
      <c r="I51979" t="s">
        <v>1</v>
      </c>
      <c r="J51979" t="s">
        <v>1</v>
      </c>
      <c r="K51979" t="s">
        <v>1</v>
      </c>
    </row>
    <row r="51980" spans="1:11" x14ac:dyDescent="0.25">
      <c r="A51980">
        <v>34.482758620699997</v>
      </c>
      <c r="B51980">
        <v>1000</v>
      </c>
      <c r="C51980">
        <v>1000</v>
      </c>
      <c r="D51980" t="s">
        <v>0</v>
      </c>
      <c r="E51980" t="s">
        <v>5</v>
      </c>
      <c r="F51980" t="s">
        <v>6</v>
      </c>
      <c r="G51980" t="s">
        <v>7</v>
      </c>
      <c r="H51980" t="s">
        <v>8</v>
      </c>
      <c r="I51980" t="s">
        <v>1</v>
      </c>
      <c r="J51980" t="s">
        <v>1</v>
      </c>
      <c r="K51980" t="s">
        <v>1</v>
      </c>
    </row>
    <row r="51981" spans="1:11" x14ac:dyDescent="0.25">
      <c r="A51981">
        <v>44.827586206900001</v>
      </c>
      <c r="B51981">
        <v>1000</v>
      </c>
      <c r="C51981">
        <v>1000</v>
      </c>
      <c r="D51981" t="s">
        <v>2</v>
      </c>
      <c r="E51981" t="s">
        <v>5</v>
      </c>
      <c r="F51981" t="s">
        <v>6</v>
      </c>
      <c r="G51981" t="s">
        <v>7</v>
      </c>
      <c r="H51981" t="s">
        <v>8</v>
      </c>
      <c r="I51981" t="s">
        <v>1</v>
      </c>
      <c r="J51981" t="s">
        <v>1</v>
      </c>
      <c r="K51981" t="s">
        <v>1</v>
      </c>
    </row>
    <row r="51982" spans="1:11" x14ac:dyDescent="0.25">
      <c r="A51982">
        <v>55.172413793099999</v>
      </c>
      <c r="B51982">
        <v>1000</v>
      </c>
      <c r="C51982">
        <v>1000</v>
      </c>
      <c r="D51982" t="s">
        <v>3</v>
      </c>
      <c r="E51982" t="s">
        <v>5</v>
      </c>
      <c r="F51982" t="s">
        <v>6</v>
      </c>
      <c r="G51982" t="s">
        <v>7</v>
      </c>
      <c r="H51982" t="s">
        <v>8</v>
      </c>
      <c r="I51982" t="s">
        <v>1</v>
      </c>
      <c r="J51982" t="s">
        <v>1</v>
      </c>
      <c r="K51982" t="s">
        <v>1</v>
      </c>
    </row>
    <row r="51983" spans="1:11" x14ac:dyDescent="0.25">
      <c r="A51983">
        <v>51.724137931000001</v>
      </c>
      <c r="B51983">
        <v>1000</v>
      </c>
      <c r="C51983">
        <v>1000</v>
      </c>
      <c r="D51983" t="s">
        <v>4</v>
      </c>
      <c r="E51983" t="s">
        <v>5</v>
      </c>
      <c r="F51983" t="s">
        <v>6</v>
      </c>
      <c r="G51983" t="s">
        <v>7</v>
      </c>
      <c r="H51983" t="s">
        <v>8</v>
      </c>
      <c r="I51983" t="s">
        <v>1</v>
      </c>
      <c r="J51983" t="s">
        <v>1</v>
      </c>
      <c r="K51983" t="s">
        <v>1</v>
      </c>
    </row>
    <row r="51984" spans="1:11" x14ac:dyDescent="0.25">
      <c r="A51984">
        <v>37.931034482800001</v>
      </c>
      <c r="B51984">
        <v>1000</v>
      </c>
      <c r="C51984">
        <v>1000</v>
      </c>
      <c r="D51984" t="s">
        <v>0</v>
      </c>
      <c r="E51984" t="s">
        <v>2</v>
      </c>
      <c r="F51984" t="s">
        <v>3</v>
      </c>
      <c r="G51984" t="s">
        <v>4</v>
      </c>
      <c r="H51984" t="s">
        <v>5</v>
      </c>
      <c r="I51984" t="s">
        <v>6</v>
      </c>
      <c r="J51984" t="s">
        <v>1</v>
      </c>
      <c r="K51984" t="s">
        <v>1</v>
      </c>
    </row>
    <row r="51985" spans="1:11" x14ac:dyDescent="0.25">
      <c r="A51985">
        <v>48.275862068999999</v>
      </c>
      <c r="B51985">
        <v>1000</v>
      </c>
      <c r="C51985">
        <v>1000</v>
      </c>
      <c r="D51985" t="s">
        <v>0</v>
      </c>
      <c r="E51985" t="s">
        <v>2</v>
      </c>
      <c r="F51985" t="s">
        <v>3</v>
      </c>
      <c r="G51985" t="s">
        <v>4</v>
      </c>
      <c r="H51985" t="s">
        <v>5</v>
      </c>
      <c r="I51985" t="s">
        <v>7</v>
      </c>
      <c r="J51985" t="s">
        <v>1</v>
      </c>
      <c r="K51985" t="s">
        <v>1</v>
      </c>
    </row>
    <row r="51986" spans="1:11" x14ac:dyDescent="0.25">
      <c r="A51986">
        <v>51.724137931000001</v>
      </c>
      <c r="B51986">
        <v>1000</v>
      </c>
      <c r="C51986">
        <v>1000</v>
      </c>
      <c r="D51986" t="s">
        <v>0</v>
      </c>
      <c r="E51986" t="s">
        <v>2</v>
      </c>
      <c r="F51986" t="s">
        <v>3</v>
      </c>
      <c r="G51986" t="s">
        <v>4</v>
      </c>
      <c r="H51986" t="s">
        <v>6</v>
      </c>
      <c r="I51986" t="s">
        <v>7</v>
      </c>
      <c r="J51986" t="s">
        <v>1</v>
      </c>
      <c r="K51986" t="s">
        <v>1</v>
      </c>
    </row>
    <row r="51987" spans="1:11" x14ac:dyDescent="0.25">
      <c r="A51987">
        <v>55.172413793099999</v>
      </c>
      <c r="B51987">
        <v>1000</v>
      </c>
      <c r="C51987">
        <v>1000</v>
      </c>
      <c r="D51987" t="s">
        <v>0</v>
      </c>
      <c r="E51987" t="s">
        <v>2</v>
      </c>
      <c r="F51987" t="s">
        <v>3</v>
      </c>
      <c r="G51987" t="s">
        <v>5</v>
      </c>
      <c r="H51987" t="s">
        <v>6</v>
      </c>
      <c r="I51987" t="s">
        <v>7</v>
      </c>
      <c r="J51987" t="s">
        <v>1</v>
      </c>
      <c r="K51987" t="s">
        <v>1</v>
      </c>
    </row>
    <row r="51988" spans="1:11" x14ac:dyDescent="0.25">
      <c r="A51988">
        <v>41.379310344799997</v>
      </c>
      <c r="B51988">
        <v>1000</v>
      </c>
      <c r="C51988">
        <v>1000</v>
      </c>
      <c r="D51988" t="s">
        <v>0</v>
      </c>
      <c r="E51988" t="s">
        <v>2</v>
      </c>
      <c r="F51988" t="s">
        <v>4</v>
      </c>
      <c r="G51988" t="s">
        <v>5</v>
      </c>
      <c r="H51988" t="s">
        <v>6</v>
      </c>
      <c r="I51988" t="s">
        <v>7</v>
      </c>
      <c r="J51988" t="s">
        <v>1</v>
      </c>
      <c r="K51988" t="s">
        <v>1</v>
      </c>
    </row>
    <row r="51989" spans="1:11" x14ac:dyDescent="0.25">
      <c r="A51989">
        <v>48.275862068999999</v>
      </c>
      <c r="B51989">
        <v>1000</v>
      </c>
      <c r="C51989">
        <v>1000</v>
      </c>
      <c r="D51989" t="s">
        <v>0</v>
      </c>
      <c r="E51989" t="s">
        <v>3</v>
      </c>
      <c r="F51989" t="s">
        <v>4</v>
      </c>
      <c r="G51989" t="s">
        <v>5</v>
      </c>
      <c r="H51989" t="s">
        <v>6</v>
      </c>
      <c r="I51989" t="s">
        <v>7</v>
      </c>
      <c r="J51989" t="s">
        <v>1</v>
      </c>
      <c r="K51989" t="s">
        <v>1</v>
      </c>
    </row>
    <row r="51990" spans="1:11" x14ac:dyDescent="0.25">
      <c r="A51990">
        <v>41.379310344799997</v>
      </c>
      <c r="B51990">
        <v>1000</v>
      </c>
      <c r="C51990">
        <v>1000</v>
      </c>
      <c r="D51990" t="s">
        <v>2</v>
      </c>
      <c r="E51990" t="s">
        <v>3</v>
      </c>
      <c r="F51990" t="s">
        <v>4</v>
      </c>
      <c r="G51990" t="s">
        <v>5</v>
      </c>
      <c r="H51990" t="s">
        <v>6</v>
      </c>
      <c r="I51990" t="s">
        <v>7</v>
      </c>
      <c r="J51990" t="s">
        <v>1</v>
      </c>
      <c r="K51990" t="s">
        <v>1</v>
      </c>
    </row>
    <row r="51991" spans="1:11" x14ac:dyDescent="0.25">
      <c r="A51991">
        <v>55.172413793099999</v>
      </c>
      <c r="B51991">
        <v>1000</v>
      </c>
      <c r="C51991">
        <v>1000</v>
      </c>
      <c r="D51991" t="s">
        <v>0</v>
      </c>
      <c r="E51991" t="s">
        <v>2</v>
      </c>
      <c r="F51991" t="s">
        <v>3</v>
      </c>
      <c r="G51991" t="s">
        <v>4</v>
      </c>
      <c r="H51991" t="s">
        <v>5</v>
      </c>
      <c r="I51991" t="s">
        <v>8</v>
      </c>
      <c r="J51991" t="s">
        <v>1</v>
      </c>
      <c r="K51991" t="s">
        <v>1</v>
      </c>
    </row>
    <row r="51992" spans="1:11" x14ac:dyDescent="0.25">
      <c r="A51992">
        <v>41.379310344799997</v>
      </c>
      <c r="B51992">
        <v>1000</v>
      </c>
      <c r="C51992">
        <v>1000</v>
      </c>
      <c r="D51992" t="s">
        <v>0</v>
      </c>
      <c r="E51992" t="s">
        <v>2</v>
      </c>
      <c r="F51992" t="s">
        <v>3</v>
      </c>
      <c r="G51992" t="s">
        <v>4</v>
      </c>
      <c r="H51992" t="s">
        <v>6</v>
      </c>
      <c r="I51992" t="s">
        <v>8</v>
      </c>
      <c r="J51992" t="s">
        <v>1</v>
      </c>
      <c r="K51992" t="s">
        <v>1</v>
      </c>
    </row>
    <row r="51993" spans="1:11" x14ac:dyDescent="0.25">
      <c r="A51993">
        <v>48.275862068999999</v>
      </c>
      <c r="B51993">
        <v>1000</v>
      </c>
      <c r="C51993">
        <v>1000</v>
      </c>
      <c r="D51993" t="s">
        <v>0</v>
      </c>
      <c r="E51993" t="s">
        <v>2</v>
      </c>
      <c r="F51993" t="s">
        <v>3</v>
      </c>
      <c r="G51993" t="s">
        <v>5</v>
      </c>
      <c r="H51993" t="s">
        <v>6</v>
      </c>
      <c r="I51993" t="s">
        <v>8</v>
      </c>
      <c r="J51993" t="s">
        <v>1</v>
      </c>
      <c r="K51993" t="s">
        <v>1</v>
      </c>
    </row>
    <row r="51994" spans="1:11" x14ac:dyDescent="0.25">
      <c r="A51994">
        <v>48.275862068999999</v>
      </c>
      <c r="B51994">
        <v>1000</v>
      </c>
      <c r="C51994">
        <v>1000</v>
      </c>
      <c r="D51994" t="s">
        <v>0</v>
      </c>
      <c r="E51994" t="s">
        <v>2</v>
      </c>
      <c r="F51994" t="s">
        <v>4</v>
      </c>
      <c r="G51994" t="s">
        <v>5</v>
      </c>
      <c r="H51994" t="s">
        <v>6</v>
      </c>
      <c r="I51994" t="s">
        <v>8</v>
      </c>
      <c r="J51994" t="s">
        <v>1</v>
      </c>
      <c r="K51994" t="s">
        <v>1</v>
      </c>
    </row>
    <row r="51995" spans="1:11" x14ac:dyDescent="0.25">
      <c r="A51995">
        <v>48.275862068999999</v>
      </c>
      <c r="B51995">
        <v>1000</v>
      </c>
      <c r="C51995">
        <v>1000</v>
      </c>
      <c r="D51995" t="s">
        <v>0</v>
      </c>
      <c r="E51995" t="s">
        <v>3</v>
      </c>
      <c r="F51995" t="s">
        <v>4</v>
      </c>
      <c r="G51995" t="s">
        <v>5</v>
      </c>
      <c r="H51995" t="s">
        <v>6</v>
      </c>
      <c r="I51995" t="s">
        <v>8</v>
      </c>
      <c r="J51995" t="s">
        <v>1</v>
      </c>
      <c r="K51995" t="s">
        <v>1</v>
      </c>
    </row>
    <row r="51996" spans="1:11" x14ac:dyDescent="0.25">
      <c r="A51996">
        <v>55.172413793099999</v>
      </c>
      <c r="B51996">
        <v>1000</v>
      </c>
      <c r="C51996">
        <v>1000</v>
      </c>
      <c r="D51996" t="s">
        <v>2</v>
      </c>
      <c r="E51996" t="s">
        <v>3</v>
      </c>
      <c r="F51996" t="s">
        <v>4</v>
      </c>
      <c r="G51996" t="s">
        <v>5</v>
      </c>
      <c r="H51996" t="s">
        <v>6</v>
      </c>
      <c r="I51996" t="s">
        <v>8</v>
      </c>
      <c r="J51996" t="s">
        <v>1</v>
      </c>
      <c r="K51996" t="s">
        <v>1</v>
      </c>
    </row>
    <row r="51997" spans="1:11" x14ac:dyDescent="0.25">
      <c r="A51997">
        <v>37.931034482800001</v>
      </c>
      <c r="B51997">
        <v>1000</v>
      </c>
      <c r="C51997">
        <v>1000</v>
      </c>
      <c r="D51997" t="s">
        <v>0</v>
      </c>
      <c r="E51997" t="s">
        <v>2</v>
      </c>
      <c r="F51997" t="s">
        <v>3</v>
      </c>
      <c r="G51997" t="s">
        <v>4</v>
      </c>
      <c r="H51997" t="s">
        <v>7</v>
      </c>
      <c r="I51997" t="s">
        <v>8</v>
      </c>
      <c r="J51997" t="s">
        <v>1</v>
      </c>
      <c r="K51997" t="s">
        <v>1</v>
      </c>
    </row>
    <row r="51998" spans="1:11" x14ac:dyDescent="0.25">
      <c r="A51998">
        <v>41.379310344799997</v>
      </c>
      <c r="B51998">
        <v>1000</v>
      </c>
      <c r="C51998">
        <v>1000</v>
      </c>
      <c r="D51998" t="s">
        <v>0</v>
      </c>
      <c r="E51998" t="s">
        <v>2</v>
      </c>
      <c r="F51998" t="s">
        <v>3</v>
      </c>
      <c r="G51998" t="s">
        <v>5</v>
      </c>
      <c r="H51998" t="s">
        <v>7</v>
      </c>
      <c r="I51998" t="s">
        <v>8</v>
      </c>
      <c r="J51998" t="s">
        <v>1</v>
      </c>
      <c r="K51998" t="s">
        <v>1</v>
      </c>
    </row>
    <row r="51999" spans="1:11" x14ac:dyDescent="0.25">
      <c r="A51999">
        <v>55.172413793099999</v>
      </c>
      <c r="B51999">
        <v>1000</v>
      </c>
      <c r="C51999">
        <v>1000</v>
      </c>
      <c r="D51999" t="s">
        <v>0</v>
      </c>
      <c r="E51999" t="s">
        <v>2</v>
      </c>
      <c r="F51999" t="s">
        <v>4</v>
      </c>
      <c r="G51999" t="s">
        <v>5</v>
      </c>
      <c r="H51999" t="s">
        <v>7</v>
      </c>
      <c r="I51999" t="s">
        <v>8</v>
      </c>
      <c r="J51999" t="s">
        <v>1</v>
      </c>
      <c r="K51999" t="s">
        <v>1</v>
      </c>
    </row>
    <row r="52000" spans="1:11" x14ac:dyDescent="0.25">
      <c r="A52000">
        <v>37.931034482800001</v>
      </c>
      <c r="B52000">
        <v>1000</v>
      </c>
      <c r="C52000">
        <v>1000</v>
      </c>
      <c r="D52000" t="s">
        <v>0</v>
      </c>
      <c r="E52000" t="s">
        <v>3</v>
      </c>
      <c r="F52000" t="s">
        <v>4</v>
      </c>
      <c r="G52000" t="s">
        <v>5</v>
      </c>
      <c r="H52000" t="s">
        <v>7</v>
      </c>
      <c r="I52000" t="s">
        <v>8</v>
      </c>
      <c r="J52000" t="s">
        <v>1</v>
      </c>
      <c r="K52000" t="s">
        <v>1</v>
      </c>
    </row>
    <row r="52001" spans="1:11" x14ac:dyDescent="0.25">
      <c r="A52001">
        <v>41.379310344799997</v>
      </c>
      <c r="B52001">
        <v>1000</v>
      </c>
      <c r="C52001">
        <v>1000</v>
      </c>
      <c r="D52001" t="s">
        <v>2</v>
      </c>
      <c r="E52001" t="s">
        <v>3</v>
      </c>
      <c r="F52001" t="s">
        <v>4</v>
      </c>
      <c r="G52001" t="s">
        <v>5</v>
      </c>
      <c r="H52001" t="s">
        <v>7</v>
      </c>
      <c r="I52001" t="s">
        <v>8</v>
      </c>
      <c r="J52001" t="s">
        <v>1</v>
      </c>
      <c r="K52001" t="s">
        <v>1</v>
      </c>
    </row>
    <row r="52002" spans="1:11" x14ac:dyDescent="0.25">
      <c r="A52002">
        <v>27.5862068966</v>
      </c>
      <c r="B52002">
        <v>1000</v>
      </c>
      <c r="C52002">
        <v>1000</v>
      </c>
      <c r="D52002" t="s">
        <v>0</v>
      </c>
      <c r="E52002" t="s">
        <v>2</v>
      </c>
      <c r="F52002" t="s">
        <v>3</v>
      </c>
      <c r="G52002" t="s">
        <v>6</v>
      </c>
      <c r="H52002" t="s">
        <v>7</v>
      </c>
      <c r="I52002" t="s">
        <v>8</v>
      </c>
      <c r="J52002" t="s">
        <v>1</v>
      </c>
      <c r="K52002" t="s">
        <v>1</v>
      </c>
    </row>
    <row r="52003" spans="1:11" x14ac:dyDescent="0.25">
      <c r="A52003">
        <v>41.379310344799997</v>
      </c>
      <c r="B52003">
        <v>1000</v>
      </c>
      <c r="C52003">
        <v>1000</v>
      </c>
      <c r="D52003" t="s">
        <v>0</v>
      </c>
      <c r="E52003" t="s">
        <v>2</v>
      </c>
      <c r="F52003" t="s">
        <v>4</v>
      </c>
      <c r="G52003" t="s">
        <v>6</v>
      </c>
      <c r="H52003" t="s">
        <v>7</v>
      </c>
      <c r="I52003" t="s">
        <v>8</v>
      </c>
      <c r="J52003" t="s">
        <v>1</v>
      </c>
      <c r="K52003" t="s">
        <v>1</v>
      </c>
    </row>
    <row r="52004" spans="1:11" x14ac:dyDescent="0.25">
      <c r="A52004">
        <v>37.931034482800001</v>
      </c>
      <c r="B52004">
        <v>1000</v>
      </c>
      <c r="C52004">
        <v>1000</v>
      </c>
      <c r="D52004" t="s">
        <v>0</v>
      </c>
      <c r="E52004" t="s">
        <v>3</v>
      </c>
      <c r="F52004" t="s">
        <v>4</v>
      </c>
      <c r="G52004" t="s">
        <v>6</v>
      </c>
      <c r="H52004" t="s">
        <v>7</v>
      </c>
      <c r="I52004" t="s">
        <v>8</v>
      </c>
      <c r="J52004" t="s">
        <v>1</v>
      </c>
      <c r="K52004" t="s">
        <v>1</v>
      </c>
    </row>
    <row r="52005" spans="1:11" x14ac:dyDescent="0.25">
      <c r="A52005">
        <v>55.172413793099999</v>
      </c>
      <c r="B52005">
        <v>1000</v>
      </c>
      <c r="C52005">
        <v>1000</v>
      </c>
      <c r="D52005" t="s">
        <v>2</v>
      </c>
      <c r="E52005" t="s">
        <v>3</v>
      </c>
      <c r="F52005" t="s">
        <v>4</v>
      </c>
      <c r="G52005" t="s">
        <v>6</v>
      </c>
      <c r="H52005" t="s">
        <v>7</v>
      </c>
      <c r="I52005" t="s">
        <v>8</v>
      </c>
      <c r="J52005" t="s">
        <v>1</v>
      </c>
      <c r="K52005" t="s">
        <v>1</v>
      </c>
    </row>
    <row r="52006" spans="1:11" x14ac:dyDescent="0.25">
      <c r="A52006">
        <v>51.724137931000001</v>
      </c>
      <c r="B52006">
        <v>1000</v>
      </c>
      <c r="C52006">
        <v>1000</v>
      </c>
      <c r="D52006" t="s">
        <v>0</v>
      </c>
      <c r="E52006" t="s">
        <v>2</v>
      </c>
      <c r="F52006" t="s">
        <v>5</v>
      </c>
      <c r="G52006" t="s">
        <v>6</v>
      </c>
      <c r="H52006" t="s">
        <v>7</v>
      </c>
      <c r="I52006" t="s">
        <v>8</v>
      </c>
      <c r="J52006" t="s">
        <v>1</v>
      </c>
      <c r="K52006" t="s">
        <v>1</v>
      </c>
    </row>
    <row r="52007" spans="1:11" x14ac:dyDescent="0.25">
      <c r="A52007">
        <v>55.172413793099999</v>
      </c>
      <c r="B52007">
        <v>1000</v>
      </c>
      <c r="C52007">
        <v>1000</v>
      </c>
      <c r="D52007" t="s">
        <v>0</v>
      </c>
      <c r="E52007" t="s">
        <v>3</v>
      </c>
      <c r="F52007" t="s">
        <v>5</v>
      </c>
      <c r="G52007" t="s">
        <v>6</v>
      </c>
      <c r="H52007" t="s">
        <v>7</v>
      </c>
      <c r="I52007" t="s">
        <v>8</v>
      </c>
      <c r="J52007" t="s">
        <v>1</v>
      </c>
      <c r="K52007" t="s">
        <v>1</v>
      </c>
    </row>
    <row r="52008" spans="1:11" x14ac:dyDescent="0.25">
      <c r="A52008">
        <v>48.275862068999999</v>
      </c>
      <c r="B52008">
        <v>1000</v>
      </c>
      <c r="C52008">
        <v>1000</v>
      </c>
      <c r="D52008" t="s">
        <v>2</v>
      </c>
      <c r="E52008" t="s">
        <v>3</v>
      </c>
      <c r="F52008" t="s">
        <v>5</v>
      </c>
      <c r="G52008" t="s">
        <v>6</v>
      </c>
      <c r="H52008" t="s">
        <v>7</v>
      </c>
      <c r="I52008" t="s">
        <v>8</v>
      </c>
      <c r="J52008" t="s">
        <v>1</v>
      </c>
      <c r="K52008" t="s">
        <v>1</v>
      </c>
    </row>
    <row r="52009" spans="1:11" x14ac:dyDescent="0.25">
      <c r="A52009">
        <v>55.172413793099999</v>
      </c>
      <c r="B52009">
        <v>1000</v>
      </c>
      <c r="C52009">
        <v>1000</v>
      </c>
      <c r="D52009" t="s">
        <v>0</v>
      </c>
      <c r="E52009" t="s">
        <v>4</v>
      </c>
      <c r="F52009" t="s">
        <v>5</v>
      </c>
      <c r="G52009" t="s">
        <v>6</v>
      </c>
      <c r="H52009" t="s">
        <v>7</v>
      </c>
      <c r="I52009" t="s">
        <v>8</v>
      </c>
      <c r="J52009" t="s">
        <v>1</v>
      </c>
      <c r="K52009" t="s">
        <v>1</v>
      </c>
    </row>
    <row r="52010" spans="1:11" x14ac:dyDescent="0.25">
      <c r="A52010">
        <v>51.724137931000001</v>
      </c>
      <c r="B52010">
        <v>1000</v>
      </c>
      <c r="C52010">
        <v>1000</v>
      </c>
      <c r="D52010" t="s">
        <v>2</v>
      </c>
      <c r="E52010" t="s">
        <v>4</v>
      </c>
      <c r="F52010" t="s">
        <v>5</v>
      </c>
      <c r="G52010" t="s">
        <v>6</v>
      </c>
      <c r="H52010" t="s">
        <v>7</v>
      </c>
      <c r="I52010" t="s">
        <v>8</v>
      </c>
      <c r="J52010" t="s">
        <v>1</v>
      </c>
      <c r="K52010" t="s">
        <v>1</v>
      </c>
    </row>
    <row r="52011" spans="1:11" x14ac:dyDescent="0.25">
      <c r="A52011">
        <v>41.379310344799997</v>
      </c>
      <c r="B52011">
        <v>1000</v>
      </c>
      <c r="C52011">
        <v>1000</v>
      </c>
      <c r="D52011" t="s">
        <v>3</v>
      </c>
      <c r="E52011" t="s">
        <v>4</v>
      </c>
      <c r="F52011" t="s">
        <v>5</v>
      </c>
      <c r="G52011" t="s">
        <v>6</v>
      </c>
      <c r="H52011" t="s">
        <v>7</v>
      </c>
      <c r="I52011" t="s">
        <v>8</v>
      </c>
      <c r="J52011" t="s">
        <v>1</v>
      </c>
      <c r="K52011" t="s">
        <v>1</v>
      </c>
    </row>
    <row r="52012" spans="1:11" x14ac:dyDescent="0.25">
      <c r="A52012">
        <v>55.172413793099999</v>
      </c>
      <c r="B52012">
        <v>1000</v>
      </c>
      <c r="C52012">
        <v>1000</v>
      </c>
      <c r="D52012" t="s">
        <v>0</v>
      </c>
      <c r="E52012" t="s">
        <v>2</v>
      </c>
      <c r="F52012" t="s">
        <v>3</v>
      </c>
      <c r="G52012" t="s">
        <v>4</v>
      </c>
      <c r="H52012" t="s">
        <v>5</v>
      </c>
      <c r="I52012" t="s">
        <v>6</v>
      </c>
      <c r="J52012" t="s">
        <v>7</v>
      </c>
      <c r="K52012" t="s">
        <v>1</v>
      </c>
    </row>
    <row r="52013" spans="1:11" x14ac:dyDescent="0.25">
      <c r="A52013">
        <v>41.379310344799997</v>
      </c>
      <c r="B52013">
        <v>1000</v>
      </c>
      <c r="C52013">
        <v>1000</v>
      </c>
      <c r="D52013" t="s">
        <v>0</v>
      </c>
      <c r="E52013" t="s">
        <v>2</v>
      </c>
      <c r="F52013" t="s">
        <v>3</v>
      </c>
      <c r="G52013" t="s">
        <v>4</v>
      </c>
      <c r="H52013" t="s">
        <v>5</v>
      </c>
      <c r="I52013" t="s">
        <v>6</v>
      </c>
      <c r="J52013" t="s">
        <v>8</v>
      </c>
      <c r="K52013" t="s">
        <v>1</v>
      </c>
    </row>
    <row r="52014" spans="1:11" x14ac:dyDescent="0.25">
      <c r="A52014">
        <v>44.827586206900001</v>
      </c>
      <c r="B52014">
        <v>1000</v>
      </c>
      <c r="C52014">
        <v>1000</v>
      </c>
      <c r="D52014" t="s">
        <v>0</v>
      </c>
      <c r="E52014" t="s">
        <v>2</v>
      </c>
      <c r="F52014" t="s">
        <v>3</v>
      </c>
      <c r="G52014" t="s">
        <v>4</v>
      </c>
      <c r="H52014" t="s">
        <v>5</v>
      </c>
      <c r="I52014" t="s">
        <v>7</v>
      </c>
      <c r="J52014" t="s">
        <v>8</v>
      </c>
      <c r="K52014" t="s">
        <v>1</v>
      </c>
    </row>
    <row r="52015" spans="1:11" x14ac:dyDescent="0.25">
      <c r="A52015">
        <v>44.827586206900001</v>
      </c>
      <c r="B52015">
        <v>1000</v>
      </c>
      <c r="C52015">
        <v>1000</v>
      </c>
      <c r="D52015" t="s">
        <v>0</v>
      </c>
      <c r="E52015" t="s">
        <v>2</v>
      </c>
      <c r="F52015" t="s">
        <v>3</v>
      </c>
      <c r="G52015" t="s">
        <v>4</v>
      </c>
      <c r="H52015" t="s">
        <v>6</v>
      </c>
      <c r="I52015" t="s">
        <v>7</v>
      </c>
      <c r="J52015" t="s">
        <v>8</v>
      </c>
      <c r="K52015" t="s">
        <v>1</v>
      </c>
    </row>
    <row r="52016" spans="1:11" x14ac:dyDescent="0.25">
      <c r="A52016">
        <v>37.931034482800001</v>
      </c>
      <c r="B52016">
        <v>1000</v>
      </c>
      <c r="C52016">
        <v>1000</v>
      </c>
      <c r="D52016" t="s">
        <v>0</v>
      </c>
      <c r="E52016" t="s">
        <v>2</v>
      </c>
      <c r="F52016" t="s">
        <v>3</v>
      </c>
      <c r="G52016" t="s">
        <v>5</v>
      </c>
      <c r="H52016" t="s">
        <v>6</v>
      </c>
      <c r="I52016" t="s">
        <v>7</v>
      </c>
      <c r="J52016" t="s">
        <v>8</v>
      </c>
      <c r="K52016" t="s">
        <v>1</v>
      </c>
    </row>
    <row r="52017" spans="1:11" x14ac:dyDescent="0.25">
      <c r="A52017">
        <v>44.827586206900001</v>
      </c>
      <c r="B52017">
        <v>1000</v>
      </c>
      <c r="C52017">
        <v>1000</v>
      </c>
      <c r="D52017" t="s">
        <v>0</v>
      </c>
      <c r="E52017" t="s">
        <v>2</v>
      </c>
      <c r="F52017" t="s">
        <v>4</v>
      </c>
      <c r="G52017" t="s">
        <v>5</v>
      </c>
      <c r="H52017" t="s">
        <v>6</v>
      </c>
      <c r="I52017" t="s">
        <v>7</v>
      </c>
      <c r="J52017" t="s">
        <v>8</v>
      </c>
      <c r="K52017" t="s">
        <v>1</v>
      </c>
    </row>
    <row r="52018" spans="1:11" x14ac:dyDescent="0.25">
      <c r="A52018">
        <v>55.172413793099999</v>
      </c>
      <c r="B52018">
        <v>1000</v>
      </c>
      <c r="C52018">
        <v>1000</v>
      </c>
      <c r="D52018" t="s">
        <v>0</v>
      </c>
      <c r="E52018" t="s">
        <v>3</v>
      </c>
      <c r="F52018" t="s">
        <v>4</v>
      </c>
      <c r="G52018" t="s">
        <v>5</v>
      </c>
      <c r="H52018" t="s">
        <v>6</v>
      </c>
      <c r="I52018" t="s">
        <v>7</v>
      </c>
      <c r="J52018" t="s">
        <v>8</v>
      </c>
      <c r="K52018" t="s">
        <v>1</v>
      </c>
    </row>
    <row r="52019" spans="1:11" x14ac:dyDescent="0.25">
      <c r="A52019">
        <v>41.379310344799997</v>
      </c>
      <c r="B52019">
        <v>1000</v>
      </c>
      <c r="C52019">
        <v>1000</v>
      </c>
      <c r="D52019" t="s">
        <v>2</v>
      </c>
      <c r="E52019" t="s">
        <v>3</v>
      </c>
      <c r="F52019" t="s">
        <v>4</v>
      </c>
      <c r="G52019" t="s">
        <v>5</v>
      </c>
      <c r="H52019" t="s">
        <v>6</v>
      </c>
      <c r="I52019" t="s">
        <v>7</v>
      </c>
      <c r="J52019" t="s">
        <v>8</v>
      </c>
      <c r="K52019" t="s">
        <v>1</v>
      </c>
    </row>
    <row r="52020" spans="1:11" x14ac:dyDescent="0.25">
      <c r="A52020">
        <v>41.379310344799997</v>
      </c>
      <c r="B52020">
        <v>1000</v>
      </c>
      <c r="C52020">
        <v>1000</v>
      </c>
      <c r="D52020" t="s">
        <v>0</v>
      </c>
      <c r="E52020" t="s">
        <v>2</v>
      </c>
      <c r="F52020" t="s">
        <v>3</v>
      </c>
      <c r="G52020" t="s">
        <v>4</v>
      </c>
      <c r="H52020" t="s">
        <v>5</v>
      </c>
      <c r="I52020" t="s">
        <v>6</v>
      </c>
      <c r="J52020" t="s">
        <v>7</v>
      </c>
      <c r="K52020" t="s">
        <v>8</v>
      </c>
    </row>
    <row r="52021" spans="1:11" x14ac:dyDescent="0.25">
      <c r="A52021">
        <v>41.379310344799997</v>
      </c>
      <c r="B52021">
        <v>10000</v>
      </c>
      <c r="C52021">
        <v>1000</v>
      </c>
      <c r="D52021" t="s">
        <v>0</v>
      </c>
      <c r="E52021" t="s">
        <v>1</v>
      </c>
      <c r="F52021" t="s">
        <v>1</v>
      </c>
      <c r="G52021" t="s">
        <v>1</v>
      </c>
      <c r="H52021" t="s">
        <v>1</v>
      </c>
      <c r="I52021" t="s">
        <v>1</v>
      </c>
      <c r="J52021" t="s">
        <v>1</v>
      </c>
      <c r="K52021" t="s">
        <v>1</v>
      </c>
    </row>
    <row r="52022" spans="1:11" x14ac:dyDescent="0.25">
      <c r="A52022">
        <v>41.379310344799997</v>
      </c>
      <c r="B52022">
        <v>10000</v>
      </c>
      <c r="C52022">
        <v>1000</v>
      </c>
      <c r="D52022" t="s">
        <v>2</v>
      </c>
      <c r="E52022" t="s">
        <v>1</v>
      </c>
      <c r="F52022" t="s">
        <v>1</v>
      </c>
      <c r="G52022" t="s">
        <v>1</v>
      </c>
      <c r="H52022" t="s">
        <v>1</v>
      </c>
      <c r="I52022" t="s">
        <v>1</v>
      </c>
      <c r="J52022" t="s">
        <v>1</v>
      </c>
      <c r="K52022" t="s">
        <v>1</v>
      </c>
    </row>
    <row r="52023" spans="1:11" x14ac:dyDescent="0.25">
      <c r="A52023">
        <v>41.379310344799997</v>
      </c>
      <c r="B52023">
        <v>10000</v>
      </c>
      <c r="C52023">
        <v>1000</v>
      </c>
      <c r="D52023" t="s">
        <v>3</v>
      </c>
      <c r="E52023" t="s">
        <v>1</v>
      </c>
      <c r="F52023" t="s">
        <v>1</v>
      </c>
      <c r="G52023" t="s">
        <v>1</v>
      </c>
      <c r="H52023" t="s">
        <v>1</v>
      </c>
      <c r="I52023" t="s">
        <v>1</v>
      </c>
      <c r="J52023" t="s">
        <v>1</v>
      </c>
      <c r="K52023" t="s">
        <v>1</v>
      </c>
    </row>
    <row r="52024" spans="1:11" x14ac:dyDescent="0.25">
      <c r="A52024">
        <v>41.379310344799997</v>
      </c>
      <c r="B52024">
        <v>10000</v>
      </c>
      <c r="C52024">
        <v>1000</v>
      </c>
      <c r="D52024" t="s">
        <v>4</v>
      </c>
      <c r="E52024" t="s">
        <v>1</v>
      </c>
      <c r="F52024" t="s">
        <v>1</v>
      </c>
      <c r="G52024" t="s">
        <v>1</v>
      </c>
      <c r="H52024" t="s">
        <v>1</v>
      </c>
      <c r="I52024" t="s">
        <v>1</v>
      </c>
      <c r="J52024" t="s">
        <v>1</v>
      </c>
      <c r="K52024" t="s">
        <v>1</v>
      </c>
    </row>
    <row r="52025" spans="1:11" x14ac:dyDescent="0.25">
      <c r="A52025">
        <v>44.827586206900001</v>
      </c>
      <c r="B52025">
        <v>10000</v>
      </c>
      <c r="C52025">
        <v>1000</v>
      </c>
      <c r="D52025" t="s">
        <v>5</v>
      </c>
      <c r="E52025" t="s">
        <v>1</v>
      </c>
      <c r="F52025" t="s">
        <v>1</v>
      </c>
      <c r="G52025" t="s">
        <v>1</v>
      </c>
      <c r="H52025" t="s">
        <v>1</v>
      </c>
      <c r="I52025" t="s">
        <v>1</v>
      </c>
      <c r="J52025" t="s">
        <v>1</v>
      </c>
      <c r="K52025" t="s">
        <v>1</v>
      </c>
    </row>
    <row r="52026" spans="1:11" x14ac:dyDescent="0.25">
      <c r="A52026">
        <v>41.379310344799997</v>
      </c>
      <c r="B52026">
        <v>10000</v>
      </c>
      <c r="C52026">
        <v>1000</v>
      </c>
      <c r="D52026" t="s">
        <v>6</v>
      </c>
      <c r="E52026" t="s">
        <v>1</v>
      </c>
      <c r="F52026" t="s">
        <v>1</v>
      </c>
      <c r="G52026" t="s">
        <v>1</v>
      </c>
      <c r="H52026" t="s">
        <v>1</v>
      </c>
      <c r="I52026" t="s">
        <v>1</v>
      </c>
      <c r="J52026" t="s">
        <v>1</v>
      </c>
      <c r="K52026" t="s">
        <v>1</v>
      </c>
    </row>
    <row r="52027" spans="1:11" x14ac:dyDescent="0.25">
      <c r="A52027">
        <v>51.724137931000001</v>
      </c>
      <c r="B52027">
        <v>10000</v>
      </c>
      <c r="C52027">
        <v>1000</v>
      </c>
      <c r="D52027" t="s">
        <v>7</v>
      </c>
      <c r="E52027" t="s">
        <v>1</v>
      </c>
      <c r="F52027" t="s">
        <v>1</v>
      </c>
      <c r="G52027" t="s">
        <v>1</v>
      </c>
      <c r="H52027" t="s">
        <v>1</v>
      </c>
      <c r="I52027" t="s">
        <v>1</v>
      </c>
      <c r="J52027" t="s">
        <v>1</v>
      </c>
      <c r="K52027" t="s">
        <v>1</v>
      </c>
    </row>
    <row r="52028" spans="1:11" x14ac:dyDescent="0.25">
      <c r="A52028">
        <v>55.172413793099999</v>
      </c>
      <c r="B52028">
        <v>10000</v>
      </c>
      <c r="C52028">
        <v>1000</v>
      </c>
      <c r="D52028" t="s">
        <v>8</v>
      </c>
      <c r="E52028" t="s">
        <v>1</v>
      </c>
      <c r="F52028" t="s">
        <v>1</v>
      </c>
      <c r="G52028" t="s">
        <v>1</v>
      </c>
      <c r="H52028" t="s">
        <v>1</v>
      </c>
      <c r="I52028" t="s">
        <v>1</v>
      </c>
      <c r="J52028" t="s">
        <v>1</v>
      </c>
      <c r="K52028" t="s">
        <v>1</v>
      </c>
    </row>
    <row r="52029" spans="1:11" x14ac:dyDescent="0.25">
      <c r="A52029">
        <v>37.931034482800001</v>
      </c>
      <c r="B52029">
        <v>10000</v>
      </c>
      <c r="C52029">
        <v>1000</v>
      </c>
      <c r="D52029" t="s">
        <v>0</v>
      </c>
      <c r="E52029" t="s">
        <v>2</v>
      </c>
      <c r="F52029" t="s">
        <v>1</v>
      </c>
      <c r="G52029" t="s">
        <v>1</v>
      </c>
      <c r="H52029" t="s">
        <v>1</v>
      </c>
      <c r="I52029" t="s">
        <v>1</v>
      </c>
      <c r="J52029" t="s">
        <v>1</v>
      </c>
      <c r="K52029" t="s">
        <v>1</v>
      </c>
    </row>
    <row r="52030" spans="1:11" x14ac:dyDescent="0.25">
      <c r="A52030">
        <v>41.379310344799997</v>
      </c>
      <c r="B52030">
        <v>10000</v>
      </c>
      <c r="C52030">
        <v>1000</v>
      </c>
      <c r="D52030" t="s">
        <v>0</v>
      </c>
      <c r="E52030" t="s">
        <v>3</v>
      </c>
      <c r="F52030" t="s">
        <v>1</v>
      </c>
      <c r="G52030" t="s">
        <v>1</v>
      </c>
      <c r="H52030" t="s">
        <v>1</v>
      </c>
      <c r="I52030" t="s">
        <v>1</v>
      </c>
      <c r="J52030" t="s">
        <v>1</v>
      </c>
      <c r="K52030" t="s">
        <v>1</v>
      </c>
    </row>
    <row r="52031" spans="1:11" x14ac:dyDescent="0.25">
      <c r="A52031">
        <v>51.724137931000001</v>
      </c>
      <c r="B52031">
        <v>10000</v>
      </c>
      <c r="C52031">
        <v>1000</v>
      </c>
      <c r="D52031" t="s">
        <v>2</v>
      </c>
      <c r="E52031" t="s">
        <v>3</v>
      </c>
      <c r="F52031" t="s">
        <v>1</v>
      </c>
      <c r="G52031" t="s">
        <v>1</v>
      </c>
      <c r="H52031" t="s">
        <v>1</v>
      </c>
      <c r="I52031" t="s">
        <v>1</v>
      </c>
      <c r="J52031" t="s">
        <v>1</v>
      </c>
      <c r="K52031" t="s">
        <v>1</v>
      </c>
    </row>
    <row r="52032" spans="1:11" x14ac:dyDescent="0.25">
      <c r="A52032">
        <v>41.379310344799997</v>
      </c>
      <c r="B52032">
        <v>10000</v>
      </c>
      <c r="C52032">
        <v>1000</v>
      </c>
      <c r="D52032" t="s">
        <v>0</v>
      </c>
      <c r="E52032" t="s">
        <v>4</v>
      </c>
      <c r="F52032" t="s">
        <v>1</v>
      </c>
      <c r="G52032" t="s">
        <v>1</v>
      </c>
      <c r="H52032" t="s">
        <v>1</v>
      </c>
      <c r="I52032" t="s">
        <v>1</v>
      </c>
      <c r="J52032" t="s">
        <v>1</v>
      </c>
      <c r="K52032" t="s">
        <v>1</v>
      </c>
    </row>
    <row r="52033" spans="1:11" x14ac:dyDescent="0.25">
      <c r="A52033">
        <v>44.827586206900001</v>
      </c>
      <c r="B52033">
        <v>10000</v>
      </c>
      <c r="C52033">
        <v>1000</v>
      </c>
      <c r="D52033" t="s">
        <v>2</v>
      </c>
      <c r="E52033" t="s">
        <v>4</v>
      </c>
      <c r="F52033" t="s">
        <v>1</v>
      </c>
      <c r="G52033" t="s">
        <v>1</v>
      </c>
      <c r="H52033" t="s">
        <v>1</v>
      </c>
      <c r="I52033" t="s">
        <v>1</v>
      </c>
      <c r="J52033" t="s">
        <v>1</v>
      </c>
      <c r="K52033" t="s">
        <v>1</v>
      </c>
    </row>
    <row r="52034" spans="1:11" x14ac:dyDescent="0.25">
      <c r="A52034">
        <v>48.275862068999999</v>
      </c>
      <c r="B52034">
        <v>10000</v>
      </c>
      <c r="C52034">
        <v>1000</v>
      </c>
      <c r="D52034" t="s">
        <v>3</v>
      </c>
      <c r="E52034" t="s">
        <v>4</v>
      </c>
      <c r="F52034" t="s">
        <v>1</v>
      </c>
      <c r="G52034" t="s">
        <v>1</v>
      </c>
      <c r="H52034" t="s">
        <v>1</v>
      </c>
      <c r="I52034" t="s">
        <v>1</v>
      </c>
      <c r="J52034" t="s">
        <v>1</v>
      </c>
      <c r="K52034" t="s">
        <v>1</v>
      </c>
    </row>
    <row r="52035" spans="1:11" x14ac:dyDescent="0.25">
      <c r="A52035">
        <v>51.724137931000001</v>
      </c>
      <c r="B52035">
        <v>10000</v>
      </c>
      <c r="C52035">
        <v>1000</v>
      </c>
      <c r="D52035" t="s">
        <v>0</v>
      </c>
      <c r="E52035" t="s">
        <v>5</v>
      </c>
      <c r="F52035" t="s">
        <v>1</v>
      </c>
      <c r="G52035" t="s">
        <v>1</v>
      </c>
      <c r="H52035" t="s">
        <v>1</v>
      </c>
      <c r="I52035" t="s">
        <v>1</v>
      </c>
      <c r="J52035" t="s">
        <v>1</v>
      </c>
      <c r="K52035" t="s">
        <v>1</v>
      </c>
    </row>
    <row r="52036" spans="1:11" x14ac:dyDescent="0.25">
      <c r="A52036">
        <v>37.931034482800001</v>
      </c>
      <c r="B52036">
        <v>10000</v>
      </c>
      <c r="C52036">
        <v>1000</v>
      </c>
      <c r="D52036" t="s">
        <v>2</v>
      </c>
      <c r="E52036" t="s">
        <v>5</v>
      </c>
      <c r="F52036" t="s">
        <v>1</v>
      </c>
      <c r="G52036" t="s">
        <v>1</v>
      </c>
      <c r="H52036" t="s">
        <v>1</v>
      </c>
      <c r="I52036" t="s">
        <v>1</v>
      </c>
      <c r="J52036" t="s">
        <v>1</v>
      </c>
      <c r="K52036" t="s">
        <v>1</v>
      </c>
    </row>
    <row r="52037" spans="1:11" x14ac:dyDescent="0.25">
      <c r="A52037">
        <v>44.827586206900001</v>
      </c>
      <c r="B52037">
        <v>10000</v>
      </c>
      <c r="C52037">
        <v>1000</v>
      </c>
      <c r="D52037" t="s">
        <v>3</v>
      </c>
      <c r="E52037" t="s">
        <v>5</v>
      </c>
      <c r="F52037" t="s">
        <v>1</v>
      </c>
      <c r="G52037" t="s">
        <v>1</v>
      </c>
      <c r="H52037" t="s">
        <v>1</v>
      </c>
      <c r="I52037" t="s">
        <v>1</v>
      </c>
      <c r="J52037" t="s">
        <v>1</v>
      </c>
      <c r="K52037" t="s">
        <v>1</v>
      </c>
    </row>
    <row r="52038" spans="1:11" x14ac:dyDescent="0.25">
      <c r="A52038">
        <v>51.724137931000001</v>
      </c>
      <c r="B52038">
        <v>10000</v>
      </c>
      <c r="C52038">
        <v>1000</v>
      </c>
      <c r="D52038" t="s">
        <v>4</v>
      </c>
      <c r="E52038" t="s">
        <v>5</v>
      </c>
      <c r="F52038" t="s">
        <v>1</v>
      </c>
      <c r="G52038" t="s">
        <v>1</v>
      </c>
      <c r="H52038" t="s">
        <v>1</v>
      </c>
      <c r="I52038" t="s">
        <v>1</v>
      </c>
      <c r="J52038" t="s">
        <v>1</v>
      </c>
      <c r="K52038" t="s">
        <v>1</v>
      </c>
    </row>
    <row r="52039" spans="1:11" x14ac:dyDescent="0.25">
      <c r="A52039">
        <v>44.827586206900001</v>
      </c>
      <c r="B52039">
        <v>10000</v>
      </c>
      <c r="C52039">
        <v>1000</v>
      </c>
      <c r="D52039" t="s">
        <v>0</v>
      </c>
      <c r="E52039" t="s">
        <v>6</v>
      </c>
      <c r="F52039" t="s">
        <v>1</v>
      </c>
      <c r="G52039" t="s">
        <v>1</v>
      </c>
      <c r="H52039" t="s">
        <v>1</v>
      </c>
      <c r="I52039" t="s">
        <v>1</v>
      </c>
      <c r="J52039" t="s">
        <v>1</v>
      </c>
      <c r="K52039" t="s">
        <v>1</v>
      </c>
    </row>
    <row r="52040" spans="1:11" x14ac:dyDescent="0.25">
      <c r="A52040">
        <v>51.724137931000001</v>
      </c>
      <c r="B52040">
        <v>10000</v>
      </c>
      <c r="C52040">
        <v>1000</v>
      </c>
      <c r="D52040" t="s">
        <v>2</v>
      </c>
      <c r="E52040" t="s">
        <v>6</v>
      </c>
      <c r="F52040" t="s">
        <v>1</v>
      </c>
      <c r="G52040" t="s">
        <v>1</v>
      </c>
      <c r="H52040" t="s">
        <v>1</v>
      </c>
      <c r="I52040" t="s">
        <v>1</v>
      </c>
      <c r="J52040" t="s">
        <v>1</v>
      </c>
      <c r="K52040" t="s">
        <v>1</v>
      </c>
    </row>
    <row r="52041" spans="1:11" x14ac:dyDescent="0.25">
      <c r="A52041">
        <v>55.172413793099999</v>
      </c>
      <c r="B52041">
        <v>10000</v>
      </c>
      <c r="C52041">
        <v>1000</v>
      </c>
      <c r="D52041" t="s">
        <v>3</v>
      </c>
      <c r="E52041" t="s">
        <v>6</v>
      </c>
      <c r="F52041" t="s">
        <v>1</v>
      </c>
      <c r="G52041" t="s">
        <v>1</v>
      </c>
      <c r="H52041" t="s">
        <v>1</v>
      </c>
      <c r="I52041" t="s">
        <v>1</v>
      </c>
      <c r="J52041" t="s">
        <v>1</v>
      </c>
      <c r="K52041" t="s">
        <v>1</v>
      </c>
    </row>
    <row r="52042" spans="1:11" x14ac:dyDescent="0.25">
      <c r="A52042">
        <v>41.379310344799997</v>
      </c>
      <c r="B52042">
        <v>10000</v>
      </c>
      <c r="C52042">
        <v>1000</v>
      </c>
      <c r="D52042" t="s">
        <v>4</v>
      </c>
      <c r="E52042" t="s">
        <v>6</v>
      </c>
      <c r="F52042" t="s">
        <v>1</v>
      </c>
      <c r="G52042" t="s">
        <v>1</v>
      </c>
      <c r="H52042" t="s">
        <v>1</v>
      </c>
      <c r="I52042" t="s">
        <v>1</v>
      </c>
      <c r="J52042" t="s">
        <v>1</v>
      </c>
      <c r="K52042" t="s">
        <v>1</v>
      </c>
    </row>
    <row r="52043" spans="1:11" x14ac:dyDescent="0.25">
      <c r="A52043">
        <v>41.379310344799997</v>
      </c>
      <c r="B52043">
        <v>10000</v>
      </c>
      <c r="C52043">
        <v>1000</v>
      </c>
      <c r="D52043" t="s">
        <v>5</v>
      </c>
      <c r="E52043" t="s">
        <v>6</v>
      </c>
      <c r="F52043" t="s">
        <v>1</v>
      </c>
      <c r="G52043" t="s">
        <v>1</v>
      </c>
      <c r="H52043" t="s">
        <v>1</v>
      </c>
      <c r="I52043" t="s">
        <v>1</v>
      </c>
      <c r="J52043" t="s">
        <v>1</v>
      </c>
      <c r="K52043" t="s">
        <v>1</v>
      </c>
    </row>
    <row r="52044" spans="1:11" x14ac:dyDescent="0.25">
      <c r="A52044">
        <v>41.379310344799997</v>
      </c>
      <c r="B52044">
        <v>10000</v>
      </c>
      <c r="C52044">
        <v>1000</v>
      </c>
      <c r="D52044" t="s">
        <v>0</v>
      </c>
      <c r="E52044" t="s">
        <v>7</v>
      </c>
      <c r="F52044" t="s">
        <v>1</v>
      </c>
      <c r="G52044" t="s">
        <v>1</v>
      </c>
      <c r="H52044" t="s">
        <v>1</v>
      </c>
      <c r="I52044" t="s">
        <v>1</v>
      </c>
      <c r="J52044" t="s">
        <v>1</v>
      </c>
      <c r="K52044" t="s">
        <v>1</v>
      </c>
    </row>
    <row r="52045" spans="1:11" x14ac:dyDescent="0.25">
      <c r="A52045">
        <v>44.827586206900001</v>
      </c>
      <c r="B52045">
        <v>10000</v>
      </c>
      <c r="C52045">
        <v>1000</v>
      </c>
      <c r="D52045" t="s">
        <v>2</v>
      </c>
      <c r="E52045" t="s">
        <v>7</v>
      </c>
      <c r="F52045" t="s">
        <v>1</v>
      </c>
      <c r="G52045" t="s">
        <v>1</v>
      </c>
      <c r="H52045" t="s">
        <v>1</v>
      </c>
      <c r="I52045" t="s">
        <v>1</v>
      </c>
      <c r="J52045" t="s">
        <v>1</v>
      </c>
      <c r="K52045" t="s">
        <v>1</v>
      </c>
    </row>
    <row r="52046" spans="1:11" x14ac:dyDescent="0.25">
      <c r="A52046">
        <v>48.275862068999999</v>
      </c>
      <c r="B52046">
        <v>10000</v>
      </c>
      <c r="C52046">
        <v>1000</v>
      </c>
      <c r="D52046" t="s">
        <v>3</v>
      </c>
      <c r="E52046" t="s">
        <v>7</v>
      </c>
      <c r="F52046" t="s">
        <v>1</v>
      </c>
      <c r="G52046" t="s">
        <v>1</v>
      </c>
      <c r="H52046" t="s">
        <v>1</v>
      </c>
      <c r="I52046" t="s">
        <v>1</v>
      </c>
      <c r="J52046" t="s">
        <v>1</v>
      </c>
      <c r="K52046" t="s">
        <v>1</v>
      </c>
    </row>
    <row r="52047" spans="1:11" x14ac:dyDescent="0.25">
      <c r="A52047">
        <v>44.827586206900001</v>
      </c>
      <c r="B52047">
        <v>10000</v>
      </c>
      <c r="C52047">
        <v>1000</v>
      </c>
      <c r="D52047" t="s">
        <v>4</v>
      </c>
      <c r="E52047" t="s">
        <v>7</v>
      </c>
      <c r="F52047" t="s">
        <v>1</v>
      </c>
      <c r="G52047" t="s">
        <v>1</v>
      </c>
      <c r="H52047" t="s">
        <v>1</v>
      </c>
      <c r="I52047" t="s">
        <v>1</v>
      </c>
      <c r="J52047" t="s">
        <v>1</v>
      </c>
      <c r="K52047" t="s">
        <v>1</v>
      </c>
    </row>
    <row r="52048" spans="1:11" x14ac:dyDescent="0.25">
      <c r="A52048">
        <v>37.931034482800001</v>
      </c>
      <c r="B52048">
        <v>10000</v>
      </c>
      <c r="C52048">
        <v>1000</v>
      </c>
      <c r="D52048" t="s">
        <v>5</v>
      </c>
      <c r="E52048" t="s">
        <v>7</v>
      </c>
      <c r="F52048" t="s">
        <v>1</v>
      </c>
      <c r="G52048" t="s">
        <v>1</v>
      </c>
      <c r="H52048" t="s">
        <v>1</v>
      </c>
      <c r="I52048" t="s">
        <v>1</v>
      </c>
      <c r="J52048" t="s">
        <v>1</v>
      </c>
      <c r="K52048" t="s">
        <v>1</v>
      </c>
    </row>
    <row r="52049" spans="1:11" x14ac:dyDescent="0.25">
      <c r="A52049">
        <v>41.379310344799997</v>
      </c>
      <c r="B52049">
        <v>10000</v>
      </c>
      <c r="C52049">
        <v>1000</v>
      </c>
      <c r="D52049" t="s">
        <v>6</v>
      </c>
      <c r="E52049" t="s">
        <v>7</v>
      </c>
      <c r="F52049" t="s">
        <v>1</v>
      </c>
      <c r="G52049" t="s">
        <v>1</v>
      </c>
      <c r="H52049" t="s">
        <v>1</v>
      </c>
      <c r="I52049" t="s">
        <v>1</v>
      </c>
      <c r="J52049" t="s">
        <v>1</v>
      </c>
      <c r="K52049" t="s">
        <v>1</v>
      </c>
    </row>
    <row r="52050" spans="1:11" x14ac:dyDescent="0.25">
      <c r="A52050">
        <v>41.379310344799997</v>
      </c>
      <c r="B52050">
        <v>10000</v>
      </c>
      <c r="C52050">
        <v>1000</v>
      </c>
      <c r="D52050" t="s">
        <v>0</v>
      </c>
      <c r="E52050" t="s">
        <v>8</v>
      </c>
      <c r="F52050" t="s">
        <v>1</v>
      </c>
      <c r="G52050" t="s">
        <v>1</v>
      </c>
      <c r="H52050" t="s">
        <v>1</v>
      </c>
      <c r="I52050" t="s">
        <v>1</v>
      </c>
      <c r="J52050" t="s">
        <v>1</v>
      </c>
      <c r="K52050" t="s">
        <v>1</v>
      </c>
    </row>
    <row r="52051" spans="1:11" x14ac:dyDescent="0.25">
      <c r="A52051">
        <v>34.482758620699997</v>
      </c>
      <c r="B52051">
        <v>10000</v>
      </c>
      <c r="C52051">
        <v>1000</v>
      </c>
      <c r="D52051" t="s">
        <v>2</v>
      </c>
      <c r="E52051" t="s">
        <v>8</v>
      </c>
      <c r="F52051" t="s">
        <v>1</v>
      </c>
      <c r="G52051" t="s">
        <v>1</v>
      </c>
      <c r="H52051" t="s">
        <v>1</v>
      </c>
      <c r="I52051" t="s">
        <v>1</v>
      </c>
      <c r="J52051" t="s">
        <v>1</v>
      </c>
      <c r="K52051" t="s">
        <v>1</v>
      </c>
    </row>
    <row r="52052" spans="1:11" x14ac:dyDescent="0.25">
      <c r="A52052">
        <v>55.172413793099999</v>
      </c>
      <c r="B52052">
        <v>10000</v>
      </c>
      <c r="C52052">
        <v>1000</v>
      </c>
      <c r="D52052" t="s">
        <v>3</v>
      </c>
      <c r="E52052" t="s">
        <v>8</v>
      </c>
      <c r="F52052" t="s">
        <v>1</v>
      </c>
      <c r="G52052" t="s">
        <v>1</v>
      </c>
      <c r="H52052" t="s">
        <v>1</v>
      </c>
      <c r="I52052" t="s">
        <v>1</v>
      </c>
      <c r="J52052" t="s">
        <v>1</v>
      </c>
      <c r="K52052" t="s">
        <v>1</v>
      </c>
    </row>
    <row r="52053" spans="1:11" x14ac:dyDescent="0.25">
      <c r="A52053">
        <v>48.275862068999999</v>
      </c>
      <c r="B52053">
        <v>10000</v>
      </c>
      <c r="C52053">
        <v>1000</v>
      </c>
      <c r="D52053" t="s">
        <v>4</v>
      </c>
      <c r="E52053" t="s">
        <v>8</v>
      </c>
      <c r="F52053" t="s">
        <v>1</v>
      </c>
      <c r="G52053" t="s">
        <v>1</v>
      </c>
      <c r="H52053" t="s">
        <v>1</v>
      </c>
      <c r="I52053" t="s">
        <v>1</v>
      </c>
      <c r="J52053" t="s">
        <v>1</v>
      </c>
      <c r="K52053" t="s">
        <v>1</v>
      </c>
    </row>
    <row r="52054" spans="1:11" x14ac:dyDescent="0.25">
      <c r="A52054">
        <v>41.379310344799997</v>
      </c>
      <c r="B52054">
        <v>10000</v>
      </c>
      <c r="C52054">
        <v>1000</v>
      </c>
      <c r="D52054" t="s">
        <v>5</v>
      </c>
      <c r="E52054" t="s">
        <v>8</v>
      </c>
      <c r="F52054" t="s">
        <v>1</v>
      </c>
      <c r="G52054" t="s">
        <v>1</v>
      </c>
      <c r="H52054" t="s">
        <v>1</v>
      </c>
      <c r="I52054" t="s">
        <v>1</v>
      </c>
      <c r="J52054" t="s">
        <v>1</v>
      </c>
      <c r="K52054" t="s">
        <v>1</v>
      </c>
    </row>
    <row r="52055" spans="1:11" x14ac:dyDescent="0.25">
      <c r="A52055">
        <v>48.275862068999999</v>
      </c>
      <c r="B52055">
        <v>10000</v>
      </c>
      <c r="C52055">
        <v>1000</v>
      </c>
      <c r="D52055" t="s">
        <v>6</v>
      </c>
      <c r="E52055" t="s">
        <v>8</v>
      </c>
      <c r="F52055" t="s">
        <v>1</v>
      </c>
      <c r="G52055" t="s">
        <v>1</v>
      </c>
      <c r="H52055" t="s">
        <v>1</v>
      </c>
      <c r="I52055" t="s">
        <v>1</v>
      </c>
      <c r="J52055" t="s">
        <v>1</v>
      </c>
      <c r="K52055" t="s">
        <v>1</v>
      </c>
    </row>
    <row r="52056" spans="1:11" x14ac:dyDescent="0.25">
      <c r="A52056">
        <v>51.724137931000001</v>
      </c>
      <c r="B52056">
        <v>10000</v>
      </c>
      <c r="C52056">
        <v>1000</v>
      </c>
      <c r="D52056" t="s">
        <v>7</v>
      </c>
      <c r="E52056" t="s">
        <v>8</v>
      </c>
      <c r="F52056" t="s">
        <v>1</v>
      </c>
      <c r="G52056" t="s">
        <v>1</v>
      </c>
      <c r="H52056" t="s">
        <v>1</v>
      </c>
      <c r="I52056" t="s">
        <v>1</v>
      </c>
      <c r="J52056" t="s">
        <v>1</v>
      </c>
      <c r="K52056" t="s">
        <v>1</v>
      </c>
    </row>
    <row r="52057" spans="1:11" x14ac:dyDescent="0.25">
      <c r="A52057">
        <v>48.275862068999999</v>
      </c>
      <c r="B52057">
        <v>10000</v>
      </c>
      <c r="C52057">
        <v>1000</v>
      </c>
      <c r="D52057" t="s">
        <v>0</v>
      </c>
      <c r="E52057" t="s">
        <v>2</v>
      </c>
      <c r="F52057" t="s">
        <v>3</v>
      </c>
      <c r="G52057" t="s">
        <v>1</v>
      </c>
      <c r="H52057" t="s">
        <v>1</v>
      </c>
      <c r="I52057" t="s">
        <v>1</v>
      </c>
      <c r="J52057" t="s">
        <v>1</v>
      </c>
      <c r="K52057" t="s">
        <v>1</v>
      </c>
    </row>
    <row r="52058" spans="1:11" x14ac:dyDescent="0.25">
      <c r="A52058">
        <v>55.172413793099999</v>
      </c>
      <c r="B52058">
        <v>10000</v>
      </c>
      <c r="C52058">
        <v>1000</v>
      </c>
      <c r="D52058" t="s">
        <v>0</v>
      </c>
      <c r="E52058" t="s">
        <v>2</v>
      </c>
      <c r="F52058" t="s">
        <v>4</v>
      </c>
      <c r="G52058" t="s">
        <v>1</v>
      </c>
      <c r="H52058" t="s">
        <v>1</v>
      </c>
      <c r="I52058" t="s">
        <v>1</v>
      </c>
      <c r="J52058" t="s">
        <v>1</v>
      </c>
      <c r="K52058" t="s">
        <v>1</v>
      </c>
    </row>
    <row r="52059" spans="1:11" x14ac:dyDescent="0.25">
      <c r="A52059">
        <v>44.827586206900001</v>
      </c>
      <c r="B52059">
        <v>10000</v>
      </c>
      <c r="C52059">
        <v>1000</v>
      </c>
      <c r="D52059" t="s">
        <v>0</v>
      </c>
      <c r="E52059" t="s">
        <v>3</v>
      </c>
      <c r="F52059" t="s">
        <v>4</v>
      </c>
      <c r="G52059" t="s">
        <v>1</v>
      </c>
      <c r="H52059" t="s">
        <v>1</v>
      </c>
      <c r="I52059" t="s">
        <v>1</v>
      </c>
      <c r="J52059" t="s">
        <v>1</v>
      </c>
      <c r="K52059" t="s">
        <v>1</v>
      </c>
    </row>
    <row r="52060" spans="1:11" x14ac:dyDescent="0.25">
      <c r="A52060">
        <v>34.482758620699997</v>
      </c>
      <c r="B52060">
        <v>10000</v>
      </c>
      <c r="C52060">
        <v>1000</v>
      </c>
      <c r="D52060" t="s">
        <v>2</v>
      </c>
      <c r="E52060" t="s">
        <v>3</v>
      </c>
      <c r="F52060" t="s">
        <v>4</v>
      </c>
      <c r="G52060" t="s">
        <v>1</v>
      </c>
      <c r="H52060" t="s">
        <v>1</v>
      </c>
      <c r="I52060" t="s">
        <v>1</v>
      </c>
      <c r="J52060" t="s">
        <v>1</v>
      </c>
      <c r="K52060" t="s">
        <v>1</v>
      </c>
    </row>
    <row r="52061" spans="1:11" x14ac:dyDescent="0.25">
      <c r="A52061">
        <v>41.379310344799997</v>
      </c>
      <c r="B52061">
        <v>10000</v>
      </c>
      <c r="C52061">
        <v>1000</v>
      </c>
      <c r="D52061" t="s">
        <v>0</v>
      </c>
      <c r="E52061" t="s">
        <v>2</v>
      </c>
      <c r="F52061" t="s">
        <v>5</v>
      </c>
      <c r="G52061" t="s">
        <v>1</v>
      </c>
      <c r="H52061" t="s">
        <v>1</v>
      </c>
      <c r="I52061" t="s">
        <v>1</v>
      </c>
      <c r="J52061" t="s">
        <v>1</v>
      </c>
      <c r="K52061" t="s">
        <v>1</v>
      </c>
    </row>
    <row r="52062" spans="1:11" x14ac:dyDescent="0.25">
      <c r="A52062">
        <v>55.172413793099999</v>
      </c>
      <c r="B52062">
        <v>10000</v>
      </c>
      <c r="C52062">
        <v>1000</v>
      </c>
      <c r="D52062" t="s">
        <v>0</v>
      </c>
      <c r="E52062" t="s">
        <v>3</v>
      </c>
      <c r="F52062" t="s">
        <v>5</v>
      </c>
      <c r="G52062" t="s">
        <v>1</v>
      </c>
      <c r="H52062" t="s">
        <v>1</v>
      </c>
      <c r="I52062" t="s">
        <v>1</v>
      </c>
      <c r="J52062" t="s">
        <v>1</v>
      </c>
      <c r="K52062" t="s">
        <v>1</v>
      </c>
    </row>
    <row r="52063" spans="1:11" x14ac:dyDescent="0.25">
      <c r="A52063">
        <v>55.172413793099999</v>
      </c>
      <c r="B52063">
        <v>10000</v>
      </c>
      <c r="C52063">
        <v>1000</v>
      </c>
      <c r="D52063" t="s">
        <v>2</v>
      </c>
      <c r="E52063" t="s">
        <v>3</v>
      </c>
      <c r="F52063" t="s">
        <v>5</v>
      </c>
      <c r="G52063" t="s">
        <v>1</v>
      </c>
      <c r="H52063" t="s">
        <v>1</v>
      </c>
      <c r="I52063" t="s">
        <v>1</v>
      </c>
      <c r="J52063" t="s">
        <v>1</v>
      </c>
      <c r="K52063" t="s">
        <v>1</v>
      </c>
    </row>
    <row r="52064" spans="1:11" x14ac:dyDescent="0.25">
      <c r="A52064">
        <v>48.275862068999999</v>
      </c>
      <c r="B52064">
        <v>10000</v>
      </c>
      <c r="C52064">
        <v>1000</v>
      </c>
      <c r="D52064" t="s">
        <v>0</v>
      </c>
      <c r="E52064" t="s">
        <v>4</v>
      </c>
      <c r="F52064" t="s">
        <v>5</v>
      </c>
      <c r="G52064" t="s">
        <v>1</v>
      </c>
      <c r="H52064" t="s">
        <v>1</v>
      </c>
      <c r="I52064" t="s">
        <v>1</v>
      </c>
      <c r="J52064" t="s">
        <v>1</v>
      </c>
      <c r="K52064" t="s">
        <v>1</v>
      </c>
    </row>
    <row r="52065" spans="1:11" x14ac:dyDescent="0.25">
      <c r="A52065">
        <v>37.931034482800001</v>
      </c>
      <c r="B52065">
        <v>10000</v>
      </c>
      <c r="C52065">
        <v>1000</v>
      </c>
      <c r="D52065" t="s">
        <v>2</v>
      </c>
      <c r="E52065" t="s">
        <v>4</v>
      </c>
      <c r="F52065" t="s">
        <v>5</v>
      </c>
      <c r="G52065" t="s">
        <v>1</v>
      </c>
      <c r="H52065" t="s">
        <v>1</v>
      </c>
      <c r="I52065" t="s">
        <v>1</v>
      </c>
      <c r="J52065" t="s">
        <v>1</v>
      </c>
      <c r="K52065" t="s">
        <v>1</v>
      </c>
    </row>
    <row r="52066" spans="1:11" x14ac:dyDescent="0.25">
      <c r="A52066">
        <v>48.275862068999999</v>
      </c>
      <c r="B52066">
        <v>10000</v>
      </c>
      <c r="C52066">
        <v>1000</v>
      </c>
      <c r="D52066" t="s">
        <v>3</v>
      </c>
      <c r="E52066" t="s">
        <v>4</v>
      </c>
      <c r="F52066" t="s">
        <v>5</v>
      </c>
      <c r="G52066" t="s">
        <v>1</v>
      </c>
      <c r="H52066" t="s">
        <v>1</v>
      </c>
      <c r="I52066" t="s">
        <v>1</v>
      </c>
      <c r="J52066" t="s">
        <v>1</v>
      </c>
      <c r="K52066" t="s">
        <v>1</v>
      </c>
    </row>
    <row r="52067" spans="1:11" x14ac:dyDescent="0.25">
      <c r="A52067">
        <v>41.379310344799997</v>
      </c>
      <c r="B52067">
        <v>10000</v>
      </c>
      <c r="C52067">
        <v>1000</v>
      </c>
      <c r="D52067" t="s">
        <v>0</v>
      </c>
      <c r="E52067" t="s">
        <v>2</v>
      </c>
      <c r="F52067" t="s">
        <v>6</v>
      </c>
      <c r="G52067" t="s">
        <v>1</v>
      </c>
      <c r="H52067" t="s">
        <v>1</v>
      </c>
      <c r="I52067" t="s">
        <v>1</v>
      </c>
      <c r="J52067" t="s">
        <v>1</v>
      </c>
      <c r="K52067" t="s">
        <v>1</v>
      </c>
    </row>
    <row r="52068" spans="1:11" x14ac:dyDescent="0.25">
      <c r="A52068">
        <v>55.172413793099999</v>
      </c>
      <c r="B52068">
        <v>10000</v>
      </c>
      <c r="C52068">
        <v>1000</v>
      </c>
      <c r="D52068" t="s">
        <v>0</v>
      </c>
      <c r="E52068" t="s">
        <v>3</v>
      </c>
      <c r="F52068" t="s">
        <v>6</v>
      </c>
      <c r="G52068" t="s">
        <v>1</v>
      </c>
      <c r="H52068" t="s">
        <v>1</v>
      </c>
      <c r="I52068" t="s">
        <v>1</v>
      </c>
      <c r="J52068" t="s">
        <v>1</v>
      </c>
      <c r="K52068" t="s">
        <v>1</v>
      </c>
    </row>
    <row r="52069" spans="1:11" x14ac:dyDescent="0.25">
      <c r="A52069">
        <v>44.827586206900001</v>
      </c>
      <c r="B52069">
        <v>10000</v>
      </c>
      <c r="C52069">
        <v>1000</v>
      </c>
      <c r="D52069" t="s">
        <v>2</v>
      </c>
      <c r="E52069" t="s">
        <v>3</v>
      </c>
      <c r="F52069" t="s">
        <v>6</v>
      </c>
      <c r="G52069" t="s">
        <v>1</v>
      </c>
      <c r="H52069" t="s">
        <v>1</v>
      </c>
      <c r="I52069" t="s">
        <v>1</v>
      </c>
      <c r="J52069" t="s">
        <v>1</v>
      </c>
      <c r="K52069" t="s">
        <v>1</v>
      </c>
    </row>
    <row r="52070" spans="1:11" x14ac:dyDescent="0.25">
      <c r="A52070">
        <v>37.931034482800001</v>
      </c>
      <c r="B52070">
        <v>10000</v>
      </c>
      <c r="C52070">
        <v>1000</v>
      </c>
      <c r="D52070" t="s">
        <v>0</v>
      </c>
      <c r="E52070" t="s">
        <v>4</v>
      </c>
      <c r="F52070" t="s">
        <v>6</v>
      </c>
      <c r="G52070" t="s">
        <v>1</v>
      </c>
      <c r="H52070" t="s">
        <v>1</v>
      </c>
      <c r="I52070" t="s">
        <v>1</v>
      </c>
      <c r="J52070" t="s">
        <v>1</v>
      </c>
      <c r="K52070" t="s">
        <v>1</v>
      </c>
    </row>
    <row r="52071" spans="1:11" x14ac:dyDescent="0.25">
      <c r="A52071">
        <v>51.724137931000001</v>
      </c>
      <c r="B52071">
        <v>10000</v>
      </c>
      <c r="C52071">
        <v>1000</v>
      </c>
      <c r="D52071" t="s">
        <v>2</v>
      </c>
      <c r="E52071" t="s">
        <v>4</v>
      </c>
      <c r="F52071" t="s">
        <v>6</v>
      </c>
      <c r="G52071" t="s">
        <v>1</v>
      </c>
      <c r="H52071" t="s">
        <v>1</v>
      </c>
      <c r="I52071" t="s">
        <v>1</v>
      </c>
      <c r="J52071" t="s">
        <v>1</v>
      </c>
      <c r="K52071" t="s">
        <v>1</v>
      </c>
    </row>
    <row r="52072" spans="1:11" x14ac:dyDescent="0.25">
      <c r="A52072">
        <v>44.827586206900001</v>
      </c>
      <c r="B52072">
        <v>10000</v>
      </c>
      <c r="C52072">
        <v>1000</v>
      </c>
      <c r="D52072" t="s">
        <v>3</v>
      </c>
      <c r="E52072" t="s">
        <v>4</v>
      </c>
      <c r="F52072" t="s">
        <v>6</v>
      </c>
      <c r="G52072" t="s">
        <v>1</v>
      </c>
      <c r="H52072" t="s">
        <v>1</v>
      </c>
      <c r="I52072" t="s">
        <v>1</v>
      </c>
      <c r="J52072" t="s">
        <v>1</v>
      </c>
      <c r="K52072" t="s">
        <v>1</v>
      </c>
    </row>
    <row r="52073" spans="1:11" x14ac:dyDescent="0.25">
      <c r="A52073">
        <v>34.482758620699997</v>
      </c>
      <c r="B52073">
        <v>10000</v>
      </c>
      <c r="C52073">
        <v>1000</v>
      </c>
      <c r="D52073" t="s">
        <v>0</v>
      </c>
      <c r="E52073" t="s">
        <v>5</v>
      </c>
      <c r="F52073" t="s">
        <v>6</v>
      </c>
      <c r="G52073" t="s">
        <v>1</v>
      </c>
      <c r="H52073" t="s">
        <v>1</v>
      </c>
      <c r="I52073" t="s">
        <v>1</v>
      </c>
      <c r="J52073" t="s">
        <v>1</v>
      </c>
      <c r="K52073" t="s">
        <v>1</v>
      </c>
    </row>
    <row r="52074" spans="1:11" x14ac:dyDescent="0.25">
      <c r="A52074">
        <v>41.379310344799997</v>
      </c>
      <c r="B52074">
        <v>10000</v>
      </c>
      <c r="C52074">
        <v>1000</v>
      </c>
      <c r="D52074" t="s">
        <v>2</v>
      </c>
      <c r="E52074" t="s">
        <v>5</v>
      </c>
      <c r="F52074" t="s">
        <v>6</v>
      </c>
      <c r="G52074" t="s">
        <v>1</v>
      </c>
      <c r="H52074" t="s">
        <v>1</v>
      </c>
      <c r="I52074" t="s">
        <v>1</v>
      </c>
      <c r="J52074" t="s">
        <v>1</v>
      </c>
      <c r="K52074" t="s">
        <v>1</v>
      </c>
    </row>
    <row r="52075" spans="1:11" x14ac:dyDescent="0.25">
      <c r="A52075">
        <v>41.379310344799997</v>
      </c>
      <c r="B52075">
        <v>10000</v>
      </c>
      <c r="C52075">
        <v>1000</v>
      </c>
      <c r="D52075" t="s">
        <v>3</v>
      </c>
      <c r="E52075" t="s">
        <v>5</v>
      </c>
      <c r="F52075" t="s">
        <v>6</v>
      </c>
      <c r="G52075" t="s">
        <v>1</v>
      </c>
      <c r="H52075" t="s">
        <v>1</v>
      </c>
      <c r="I52075" t="s">
        <v>1</v>
      </c>
      <c r="J52075" t="s">
        <v>1</v>
      </c>
      <c r="K52075" t="s">
        <v>1</v>
      </c>
    </row>
    <row r="52076" spans="1:11" x14ac:dyDescent="0.25">
      <c r="A52076">
        <v>55.172413793099999</v>
      </c>
      <c r="B52076">
        <v>10000</v>
      </c>
      <c r="C52076">
        <v>1000</v>
      </c>
      <c r="D52076" t="s">
        <v>4</v>
      </c>
      <c r="E52076" t="s">
        <v>5</v>
      </c>
      <c r="F52076" t="s">
        <v>6</v>
      </c>
      <c r="G52076" t="s">
        <v>1</v>
      </c>
      <c r="H52076" t="s">
        <v>1</v>
      </c>
      <c r="I52076" t="s">
        <v>1</v>
      </c>
      <c r="J52076" t="s">
        <v>1</v>
      </c>
      <c r="K52076" t="s">
        <v>1</v>
      </c>
    </row>
    <row r="52077" spans="1:11" x14ac:dyDescent="0.25">
      <c r="A52077">
        <v>55.172413793099999</v>
      </c>
      <c r="B52077">
        <v>10000</v>
      </c>
      <c r="C52077">
        <v>1000</v>
      </c>
      <c r="D52077" t="s">
        <v>0</v>
      </c>
      <c r="E52077" t="s">
        <v>2</v>
      </c>
      <c r="F52077" t="s">
        <v>7</v>
      </c>
      <c r="G52077" t="s">
        <v>1</v>
      </c>
      <c r="H52077" t="s">
        <v>1</v>
      </c>
      <c r="I52077" t="s">
        <v>1</v>
      </c>
      <c r="J52077" t="s">
        <v>1</v>
      </c>
      <c r="K52077" t="s">
        <v>1</v>
      </c>
    </row>
    <row r="52078" spans="1:11" x14ac:dyDescent="0.25">
      <c r="A52078">
        <v>55.172413793099999</v>
      </c>
      <c r="B52078">
        <v>10000</v>
      </c>
      <c r="C52078">
        <v>1000</v>
      </c>
      <c r="D52078" t="s">
        <v>0</v>
      </c>
      <c r="E52078" t="s">
        <v>3</v>
      </c>
      <c r="F52078" t="s">
        <v>7</v>
      </c>
      <c r="G52078" t="s">
        <v>1</v>
      </c>
      <c r="H52078" t="s">
        <v>1</v>
      </c>
      <c r="I52078" t="s">
        <v>1</v>
      </c>
      <c r="J52078" t="s">
        <v>1</v>
      </c>
      <c r="K52078" t="s">
        <v>1</v>
      </c>
    </row>
    <row r="52079" spans="1:11" x14ac:dyDescent="0.25">
      <c r="A52079">
        <v>55.172413793099999</v>
      </c>
      <c r="B52079">
        <v>10000</v>
      </c>
      <c r="C52079">
        <v>1000</v>
      </c>
      <c r="D52079" t="s">
        <v>2</v>
      </c>
      <c r="E52079" t="s">
        <v>3</v>
      </c>
      <c r="F52079" t="s">
        <v>7</v>
      </c>
      <c r="G52079" t="s">
        <v>1</v>
      </c>
      <c r="H52079" t="s">
        <v>1</v>
      </c>
      <c r="I52079" t="s">
        <v>1</v>
      </c>
      <c r="J52079" t="s">
        <v>1</v>
      </c>
      <c r="K52079" t="s">
        <v>1</v>
      </c>
    </row>
    <row r="52080" spans="1:11" x14ac:dyDescent="0.25">
      <c r="A52080">
        <v>55.172413793099999</v>
      </c>
      <c r="B52080">
        <v>10000</v>
      </c>
      <c r="C52080">
        <v>1000</v>
      </c>
      <c r="D52080" t="s">
        <v>0</v>
      </c>
      <c r="E52080" t="s">
        <v>4</v>
      </c>
      <c r="F52080" t="s">
        <v>7</v>
      </c>
      <c r="G52080" t="s">
        <v>1</v>
      </c>
      <c r="H52080" t="s">
        <v>1</v>
      </c>
      <c r="I52080" t="s">
        <v>1</v>
      </c>
      <c r="J52080" t="s">
        <v>1</v>
      </c>
      <c r="K52080" t="s">
        <v>1</v>
      </c>
    </row>
    <row r="52081" spans="1:11" x14ac:dyDescent="0.25">
      <c r="A52081">
        <v>37.931034482800001</v>
      </c>
      <c r="B52081">
        <v>10000</v>
      </c>
      <c r="C52081">
        <v>1000</v>
      </c>
      <c r="D52081" t="s">
        <v>2</v>
      </c>
      <c r="E52081" t="s">
        <v>4</v>
      </c>
      <c r="F52081" t="s">
        <v>7</v>
      </c>
      <c r="G52081" t="s">
        <v>1</v>
      </c>
      <c r="H52081" t="s">
        <v>1</v>
      </c>
      <c r="I52081" t="s">
        <v>1</v>
      </c>
      <c r="J52081" t="s">
        <v>1</v>
      </c>
      <c r="K52081" t="s">
        <v>1</v>
      </c>
    </row>
    <row r="52082" spans="1:11" x14ac:dyDescent="0.25">
      <c r="A52082">
        <v>48.275862068999999</v>
      </c>
      <c r="B52082">
        <v>10000</v>
      </c>
      <c r="C52082">
        <v>1000</v>
      </c>
      <c r="D52082" t="s">
        <v>3</v>
      </c>
      <c r="E52082" t="s">
        <v>4</v>
      </c>
      <c r="F52082" t="s">
        <v>7</v>
      </c>
      <c r="G52082" t="s">
        <v>1</v>
      </c>
      <c r="H52082" t="s">
        <v>1</v>
      </c>
      <c r="I52082" t="s">
        <v>1</v>
      </c>
      <c r="J52082" t="s">
        <v>1</v>
      </c>
      <c r="K52082" t="s">
        <v>1</v>
      </c>
    </row>
    <row r="52083" spans="1:11" x14ac:dyDescent="0.25">
      <c r="A52083">
        <v>55.172413793099999</v>
      </c>
      <c r="B52083">
        <v>10000</v>
      </c>
      <c r="C52083">
        <v>1000</v>
      </c>
      <c r="D52083" t="s">
        <v>0</v>
      </c>
      <c r="E52083" t="s">
        <v>5</v>
      </c>
      <c r="F52083" t="s">
        <v>7</v>
      </c>
      <c r="G52083" t="s">
        <v>1</v>
      </c>
      <c r="H52083" t="s">
        <v>1</v>
      </c>
      <c r="I52083" t="s">
        <v>1</v>
      </c>
      <c r="J52083" t="s">
        <v>1</v>
      </c>
      <c r="K52083" t="s">
        <v>1</v>
      </c>
    </row>
    <row r="52084" spans="1:11" x14ac:dyDescent="0.25">
      <c r="A52084">
        <v>51.724137931000001</v>
      </c>
      <c r="B52084">
        <v>10000</v>
      </c>
      <c r="C52084">
        <v>1000</v>
      </c>
      <c r="D52084" t="s">
        <v>2</v>
      </c>
      <c r="E52084" t="s">
        <v>5</v>
      </c>
      <c r="F52084" t="s">
        <v>7</v>
      </c>
      <c r="G52084" t="s">
        <v>1</v>
      </c>
      <c r="H52084" t="s">
        <v>1</v>
      </c>
      <c r="I52084" t="s">
        <v>1</v>
      </c>
      <c r="J52084" t="s">
        <v>1</v>
      </c>
      <c r="K52084" t="s">
        <v>1</v>
      </c>
    </row>
    <row r="52085" spans="1:11" x14ac:dyDescent="0.25">
      <c r="A52085">
        <v>48.275862068999999</v>
      </c>
      <c r="B52085">
        <v>10000</v>
      </c>
      <c r="C52085">
        <v>1000</v>
      </c>
      <c r="D52085" t="s">
        <v>3</v>
      </c>
      <c r="E52085" t="s">
        <v>5</v>
      </c>
      <c r="F52085" t="s">
        <v>7</v>
      </c>
      <c r="G52085" t="s">
        <v>1</v>
      </c>
      <c r="H52085" t="s">
        <v>1</v>
      </c>
      <c r="I52085" t="s">
        <v>1</v>
      </c>
      <c r="J52085" t="s">
        <v>1</v>
      </c>
      <c r="K52085" t="s">
        <v>1</v>
      </c>
    </row>
    <row r="52086" spans="1:11" x14ac:dyDescent="0.25">
      <c r="A52086">
        <v>55.172413793099999</v>
      </c>
      <c r="B52086">
        <v>10000</v>
      </c>
      <c r="C52086">
        <v>1000</v>
      </c>
      <c r="D52086" t="s">
        <v>4</v>
      </c>
      <c r="E52086" t="s">
        <v>5</v>
      </c>
      <c r="F52086" t="s">
        <v>7</v>
      </c>
      <c r="G52086" t="s">
        <v>1</v>
      </c>
      <c r="H52086" t="s">
        <v>1</v>
      </c>
      <c r="I52086" t="s">
        <v>1</v>
      </c>
      <c r="J52086" t="s">
        <v>1</v>
      </c>
      <c r="K52086" t="s">
        <v>1</v>
      </c>
    </row>
    <row r="52087" spans="1:11" x14ac:dyDescent="0.25">
      <c r="A52087">
        <v>34.482758620699997</v>
      </c>
      <c r="B52087">
        <v>10000</v>
      </c>
      <c r="C52087">
        <v>1000</v>
      </c>
      <c r="D52087" t="s">
        <v>0</v>
      </c>
      <c r="E52087" t="s">
        <v>6</v>
      </c>
      <c r="F52087" t="s">
        <v>7</v>
      </c>
      <c r="G52087" t="s">
        <v>1</v>
      </c>
      <c r="H52087" t="s">
        <v>1</v>
      </c>
      <c r="I52087" t="s">
        <v>1</v>
      </c>
      <c r="J52087" t="s">
        <v>1</v>
      </c>
      <c r="K52087" t="s">
        <v>1</v>
      </c>
    </row>
    <row r="52088" spans="1:11" x14ac:dyDescent="0.25">
      <c r="A52088">
        <v>41.379310344799997</v>
      </c>
      <c r="B52088">
        <v>10000</v>
      </c>
      <c r="C52088">
        <v>1000</v>
      </c>
      <c r="D52088" t="s">
        <v>2</v>
      </c>
      <c r="E52088" t="s">
        <v>6</v>
      </c>
      <c r="F52088" t="s">
        <v>7</v>
      </c>
      <c r="G52088" t="s">
        <v>1</v>
      </c>
      <c r="H52088" t="s">
        <v>1</v>
      </c>
      <c r="I52088" t="s">
        <v>1</v>
      </c>
      <c r="J52088" t="s">
        <v>1</v>
      </c>
      <c r="K52088" t="s">
        <v>1</v>
      </c>
    </row>
    <row r="52089" spans="1:11" x14ac:dyDescent="0.25">
      <c r="A52089">
        <v>51.724137931000001</v>
      </c>
      <c r="B52089">
        <v>10000</v>
      </c>
      <c r="C52089">
        <v>1000</v>
      </c>
      <c r="D52089" t="s">
        <v>3</v>
      </c>
      <c r="E52089" t="s">
        <v>6</v>
      </c>
      <c r="F52089" t="s">
        <v>7</v>
      </c>
      <c r="G52089" t="s">
        <v>1</v>
      </c>
      <c r="H52089" t="s">
        <v>1</v>
      </c>
      <c r="I52089" t="s">
        <v>1</v>
      </c>
      <c r="J52089" t="s">
        <v>1</v>
      </c>
      <c r="K52089" t="s">
        <v>1</v>
      </c>
    </row>
    <row r="52090" spans="1:11" x14ac:dyDescent="0.25">
      <c r="A52090">
        <v>55.172413793099999</v>
      </c>
      <c r="B52090">
        <v>10000</v>
      </c>
      <c r="C52090">
        <v>1000</v>
      </c>
      <c r="D52090" t="s">
        <v>4</v>
      </c>
      <c r="E52090" t="s">
        <v>6</v>
      </c>
      <c r="F52090" t="s">
        <v>7</v>
      </c>
      <c r="G52090" t="s">
        <v>1</v>
      </c>
      <c r="H52090" t="s">
        <v>1</v>
      </c>
      <c r="I52090" t="s">
        <v>1</v>
      </c>
      <c r="J52090" t="s">
        <v>1</v>
      </c>
      <c r="K52090" t="s">
        <v>1</v>
      </c>
    </row>
    <row r="52091" spans="1:11" x14ac:dyDescent="0.25">
      <c r="A52091">
        <v>37.931034482800001</v>
      </c>
      <c r="B52091">
        <v>10000</v>
      </c>
      <c r="C52091">
        <v>1000</v>
      </c>
      <c r="D52091" t="s">
        <v>5</v>
      </c>
      <c r="E52091" t="s">
        <v>6</v>
      </c>
      <c r="F52091" t="s">
        <v>7</v>
      </c>
      <c r="G52091" t="s">
        <v>1</v>
      </c>
      <c r="H52091" t="s">
        <v>1</v>
      </c>
      <c r="I52091" t="s">
        <v>1</v>
      </c>
      <c r="J52091" t="s">
        <v>1</v>
      </c>
      <c r="K52091" t="s">
        <v>1</v>
      </c>
    </row>
    <row r="52092" spans="1:11" x14ac:dyDescent="0.25">
      <c r="A52092">
        <v>41.379310344799997</v>
      </c>
      <c r="B52092">
        <v>10000</v>
      </c>
      <c r="C52092">
        <v>1000</v>
      </c>
      <c r="D52092" t="s">
        <v>0</v>
      </c>
      <c r="E52092" t="s">
        <v>2</v>
      </c>
      <c r="F52092" t="s">
        <v>8</v>
      </c>
      <c r="G52092" t="s">
        <v>1</v>
      </c>
      <c r="H52092" t="s">
        <v>1</v>
      </c>
      <c r="I52092" t="s">
        <v>1</v>
      </c>
      <c r="J52092" t="s">
        <v>1</v>
      </c>
      <c r="K52092" t="s">
        <v>1</v>
      </c>
    </row>
    <row r="52093" spans="1:11" x14ac:dyDescent="0.25">
      <c r="A52093">
        <v>44.827586206900001</v>
      </c>
      <c r="B52093">
        <v>10000</v>
      </c>
      <c r="C52093">
        <v>1000</v>
      </c>
      <c r="D52093" t="s">
        <v>0</v>
      </c>
      <c r="E52093" t="s">
        <v>3</v>
      </c>
      <c r="F52093" t="s">
        <v>8</v>
      </c>
      <c r="G52093" t="s">
        <v>1</v>
      </c>
      <c r="H52093" t="s">
        <v>1</v>
      </c>
      <c r="I52093" t="s">
        <v>1</v>
      </c>
      <c r="J52093" t="s">
        <v>1</v>
      </c>
      <c r="K52093" t="s">
        <v>1</v>
      </c>
    </row>
    <row r="52094" spans="1:11" x14ac:dyDescent="0.25">
      <c r="A52094">
        <v>41.379310344799997</v>
      </c>
      <c r="B52094">
        <v>10000</v>
      </c>
      <c r="C52094">
        <v>1000</v>
      </c>
      <c r="D52094" t="s">
        <v>2</v>
      </c>
      <c r="E52094" t="s">
        <v>3</v>
      </c>
      <c r="F52094" t="s">
        <v>8</v>
      </c>
      <c r="G52094" t="s">
        <v>1</v>
      </c>
      <c r="H52094" t="s">
        <v>1</v>
      </c>
      <c r="I52094" t="s">
        <v>1</v>
      </c>
      <c r="J52094" t="s">
        <v>1</v>
      </c>
      <c r="K52094" t="s">
        <v>1</v>
      </c>
    </row>
    <row r="52095" spans="1:11" x14ac:dyDescent="0.25">
      <c r="A52095">
        <v>41.379310344799997</v>
      </c>
      <c r="B52095">
        <v>10000</v>
      </c>
      <c r="C52095">
        <v>1000</v>
      </c>
      <c r="D52095" t="s">
        <v>0</v>
      </c>
      <c r="E52095" t="s">
        <v>4</v>
      </c>
      <c r="F52095" t="s">
        <v>8</v>
      </c>
      <c r="G52095" t="s">
        <v>1</v>
      </c>
      <c r="H52095" t="s">
        <v>1</v>
      </c>
      <c r="I52095" t="s">
        <v>1</v>
      </c>
      <c r="J52095" t="s">
        <v>1</v>
      </c>
      <c r="K52095" t="s">
        <v>1</v>
      </c>
    </row>
    <row r="52096" spans="1:11" x14ac:dyDescent="0.25">
      <c r="A52096">
        <v>48.275862068999999</v>
      </c>
      <c r="B52096">
        <v>10000</v>
      </c>
      <c r="C52096">
        <v>1000</v>
      </c>
      <c r="D52096" t="s">
        <v>2</v>
      </c>
      <c r="E52096" t="s">
        <v>4</v>
      </c>
      <c r="F52096" t="s">
        <v>8</v>
      </c>
      <c r="G52096" t="s">
        <v>1</v>
      </c>
      <c r="H52096" t="s">
        <v>1</v>
      </c>
      <c r="I52096" t="s">
        <v>1</v>
      </c>
      <c r="J52096" t="s">
        <v>1</v>
      </c>
      <c r="K52096" t="s">
        <v>1</v>
      </c>
    </row>
    <row r="52097" spans="1:11" x14ac:dyDescent="0.25">
      <c r="A52097">
        <v>55.172413793099999</v>
      </c>
      <c r="B52097">
        <v>10000</v>
      </c>
      <c r="C52097">
        <v>1000</v>
      </c>
      <c r="D52097" t="s">
        <v>3</v>
      </c>
      <c r="E52097" t="s">
        <v>4</v>
      </c>
      <c r="F52097" t="s">
        <v>8</v>
      </c>
      <c r="G52097" t="s">
        <v>1</v>
      </c>
      <c r="H52097" t="s">
        <v>1</v>
      </c>
      <c r="I52097" t="s">
        <v>1</v>
      </c>
      <c r="J52097" t="s">
        <v>1</v>
      </c>
      <c r="K52097" t="s">
        <v>1</v>
      </c>
    </row>
    <row r="52098" spans="1:11" x14ac:dyDescent="0.25">
      <c r="A52098">
        <v>44.827586206900001</v>
      </c>
      <c r="B52098">
        <v>10000</v>
      </c>
      <c r="C52098">
        <v>1000</v>
      </c>
      <c r="D52098" t="s">
        <v>0</v>
      </c>
      <c r="E52098" t="s">
        <v>5</v>
      </c>
      <c r="F52098" t="s">
        <v>8</v>
      </c>
      <c r="G52098" t="s">
        <v>1</v>
      </c>
      <c r="H52098" t="s">
        <v>1</v>
      </c>
      <c r="I52098" t="s">
        <v>1</v>
      </c>
      <c r="J52098" t="s">
        <v>1</v>
      </c>
      <c r="K52098" t="s">
        <v>1</v>
      </c>
    </row>
    <row r="52099" spans="1:11" x14ac:dyDescent="0.25">
      <c r="A52099">
        <v>48.275862068999999</v>
      </c>
      <c r="B52099">
        <v>10000</v>
      </c>
      <c r="C52099">
        <v>1000</v>
      </c>
      <c r="D52099" t="s">
        <v>2</v>
      </c>
      <c r="E52099" t="s">
        <v>5</v>
      </c>
      <c r="F52099" t="s">
        <v>8</v>
      </c>
      <c r="G52099" t="s">
        <v>1</v>
      </c>
      <c r="H52099" t="s">
        <v>1</v>
      </c>
      <c r="I52099" t="s">
        <v>1</v>
      </c>
      <c r="J52099" t="s">
        <v>1</v>
      </c>
      <c r="K52099" t="s">
        <v>1</v>
      </c>
    </row>
    <row r="52100" spans="1:11" x14ac:dyDescent="0.25">
      <c r="A52100">
        <v>51.724137931000001</v>
      </c>
      <c r="B52100">
        <v>10000</v>
      </c>
      <c r="C52100">
        <v>1000</v>
      </c>
      <c r="D52100" t="s">
        <v>3</v>
      </c>
      <c r="E52100" t="s">
        <v>5</v>
      </c>
      <c r="F52100" t="s">
        <v>8</v>
      </c>
      <c r="G52100" t="s">
        <v>1</v>
      </c>
      <c r="H52100" t="s">
        <v>1</v>
      </c>
      <c r="I52100" t="s">
        <v>1</v>
      </c>
      <c r="J52100" t="s">
        <v>1</v>
      </c>
      <c r="K52100" t="s">
        <v>1</v>
      </c>
    </row>
    <row r="52101" spans="1:11" x14ac:dyDescent="0.25">
      <c r="A52101">
        <v>44.827586206900001</v>
      </c>
      <c r="B52101">
        <v>10000</v>
      </c>
      <c r="C52101">
        <v>1000</v>
      </c>
      <c r="D52101" t="s">
        <v>4</v>
      </c>
      <c r="E52101" t="s">
        <v>5</v>
      </c>
      <c r="F52101" t="s">
        <v>8</v>
      </c>
      <c r="G52101" t="s">
        <v>1</v>
      </c>
      <c r="H52101" t="s">
        <v>1</v>
      </c>
      <c r="I52101" t="s">
        <v>1</v>
      </c>
      <c r="J52101" t="s">
        <v>1</v>
      </c>
      <c r="K52101" t="s">
        <v>1</v>
      </c>
    </row>
    <row r="52102" spans="1:11" x14ac:dyDescent="0.25">
      <c r="A52102">
        <v>24.137931034499999</v>
      </c>
      <c r="B52102">
        <v>10000</v>
      </c>
      <c r="C52102">
        <v>1000</v>
      </c>
      <c r="D52102" t="s">
        <v>0</v>
      </c>
      <c r="E52102" t="s">
        <v>6</v>
      </c>
      <c r="F52102" t="s">
        <v>8</v>
      </c>
      <c r="G52102" t="s">
        <v>1</v>
      </c>
      <c r="H52102" t="s">
        <v>1</v>
      </c>
      <c r="I52102" t="s">
        <v>1</v>
      </c>
      <c r="J52102" t="s">
        <v>1</v>
      </c>
      <c r="K52102" t="s">
        <v>1</v>
      </c>
    </row>
    <row r="52103" spans="1:11" x14ac:dyDescent="0.25">
      <c r="A52103">
        <v>41.379310344799997</v>
      </c>
      <c r="B52103">
        <v>10000</v>
      </c>
      <c r="C52103">
        <v>1000</v>
      </c>
      <c r="D52103" t="s">
        <v>2</v>
      </c>
      <c r="E52103" t="s">
        <v>6</v>
      </c>
      <c r="F52103" t="s">
        <v>8</v>
      </c>
      <c r="G52103" t="s">
        <v>1</v>
      </c>
      <c r="H52103" t="s">
        <v>1</v>
      </c>
      <c r="I52103" t="s">
        <v>1</v>
      </c>
      <c r="J52103" t="s">
        <v>1</v>
      </c>
      <c r="K52103" t="s">
        <v>1</v>
      </c>
    </row>
    <row r="52104" spans="1:11" x14ac:dyDescent="0.25">
      <c r="A52104">
        <v>48.275862068999999</v>
      </c>
      <c r="B52104">
        <v>10000</v>
      </c>
      <c r="C52104">
        <v>1000</v>
      </c>
      <c r="D52104" t="s">
        <v>3</v>
      </c>
      <c r="E52104" t="s">
        <v>6</v>
      </c>
      <c r="F52104" t="s">
        <v>8</v>
      </c>
      <c r="G52104" t="s">
        <v>1</v>
      </c>
      <c r="H52104" t="s">
        <v>1</v>
      </c>
      <c r="I52104" t="s">
        <v>1</v>
      </c>
      <c r="J52104" t="s">
        <v>1</v>
      </c>
      <c r="K52104" t="s">
        <v>1</v>
      </c>
    </row>
    <row r="52105" spans="1:11" x14ac:dyDescent="0.25">
      <c r="A52105">
        <v>48.275862068999999</v>
      </c>
      <c r="B52105">
        <v>10000</v>
      </c>
      <c r="C52105">
        <v>1000</v>
      </c>
      <c r="D52105" t="s">
        <v>4</v>
      </c>
      <c r="E52105" t="s">
        <v>6</v>
      </c>
      <c r="F52105" t="s">
        <v>8</v>
      </c>
      <c r="G52105" t="s">
        <v>1</v>
      </c>
      <c r="H52105" t="s">
        <v>1</v>
      </c>
      <c r="I52105" t="s">
        <v>1</v>
      </c>
      <c r="J52105" t="s">
        <v>1</v>
      </c>
      <c r="K52105" t="s">
        <v>1</v>
      </c>
    </row>
    <row r="52106" spans="1:11" x14ac:dyDescent="0.25">
      <c r="A52106">
        <v>44.827586206900001</v>
      </c>
      <c r="B52106">
        <v>10000</v>
      </c>
      <c r="C52106">
        <v>1000</v>
      </c>
      <c r="D52106" t="s">
        <v>5</v>
      </c>
      <c r="E52106" t="s">
        <v>6</v>
      </c>
      <c r="F52106" t="s">
        <v>8</v>
      </c>
      <c r="G52106" t="s">
        <v>1</v>
      </c>
      <c r="H52106" t="s">
        <v>1</v>
      </c>
      <c r="I52106" t="s">
        <v>1</v>
      </c>
      <c r="J52106" t="s">
        <v>1</v>
      </c>
      <c r="K52106" t="s">
        <v>1</v>
      </c>
    </row>
    <row r="52107" spans="1:11" x14ac:dyDescent="0.25">
      <c r="A52107">
        <v>41.379310344799997</v>
      </c>
      <c r="B52107">
        <v>10000</v>
      </c>
      <c r="C52107">
        <v>1000</v>
      </c>
      <c r="D52107" t="s">
        <v>0</v>
      </c>
      <c r="E52107" t="s">
        <v>7</v>
      </c>
      <c r="F52107" t="s">
        <v>8</v>
      </c>
      <c r="G52107" t="s">
        <v>1</v>
      </c>
      <c r="H52107" t="s">
        <v>1</v>
      </c>
      <c r="I52107" t="s">
        <v>1</v>
      </c>
      <c r="J52107" t="s">
        <v>1</v>
      </c>
      <c r="K52107" t="s">
        <v>1</v>
      </c>
    </row>
    <row r="52108" spans="1:11" x14ac:dyDescent="0.25">
      <c r="A52108">
        <v>44.827586206900001</v>
      </c>
      <c r="B52108">
        <v>10000</v>
      </c>
      <c r="C52108">
        <v>1000</v>
      </c>
      <c r="D52108" t="s">
        <v>2</v>
      </c>
      <c r="E52108" t="s">
        <v>7</v>
      </c>
      <c r="F52108" t="s">
        <v>8</v>
      </c>
      <c r="G52108" t="s">
        <v>1</v>
      </c>
      <c r="H52108" t="s">
        <v>1</v>
      </c>
      <c r="I52108" t="s">
        <v>1</v>
      </c>
      <c r="J52108" t="s">
        <v>1</v>
      </c>
      <c r="K52108" t="s">
        <v>1</v>
      </c>
    </row>
    <row r="52109" spans="1:11" x14ac:dyDescent="0.25">
      <c r="A52109">
        <v>51.724137931000001</v>
      </c>
      <c r="B52109">
        <v>10000</v>
      </c>
      <c r="C52109">
        <v>1000</v>
      </c>
      <c r="D52109" t="s">
        <v>3</v>
      </c>
      <c r="E52109" t="s">
        <v>7</v>
      </c>
      <c r="F52109" t="s">
        <v>8</v>
      </c>
      <c r="G52109" t="s">
        <v>1</v>
      </c>
      <c r="H52109" t="s">
        <v>1</v>
      </c>
      <c r="I52109" t="s">
        <v>1</v>
      </c>
      <c r="J52109" t="s">
        <v>1</v>
      </c>
      <c r="K52109" t="s">
        <v>1</v>
      </c>
    </row>
    <row r="52110" spans="1:11" x14ac:dyDescent="0.25">
      <c r="A52110">
        <v>31.034482758599999</v>
      </c>
      <c r="B52110">
        <v>10000</v>
      </c>
      <c r="C52110">
        <v>1000</v>
      </c>
      <c r="D52110" t="s">
        <v>4</v>
      </c>
      <c r="E52110" t="s">
        <v>7</v>
      </c>
      <c r="F52110" t="s">
        <v>8</v>
      </c>
      <c r="G52110" t="s">
        <v>1</v>
      </c>
      <c r="H52110" t="s">
        <v>1</v>
      </c>
      <c r="I52110" t="s">
        <v>1</v>
      </c>
      <c r="J52110" t="s">
        <v>1</v>
      </c>
      <c r="K52110" t="s">
        <v>1</v>
      </c>
    </row>
    <row r="52111" spans="1:11" x14ac:dyDescent="0.25">
      <c r="A52111">
        <v>31.034482758599999</v>
      </c>
      <c r="B52111">
        <v>10000</v>
      </c>
      <c r="C52111">
        <v>1000</v>
      </c>
      <c r="D52111" t="s">
        <v>5</v>
      </c>
      <c r="E52111" t="s">
        <v>7</v>
      </c>
      <c r="F52111" t="s">
        <v>8</v>
      </c>
      <c r="G52111" t="s">
        <v>1</v>
      </c>
      <c r="H52111" t="s">
        <v>1</v>
      </c>
      <c r="I52111" t="s">
        <v>1</v>
      </c>
      <c r="J52111" t="s">
        <v>1</v>
      </c>
      <c r="K52111" t="s">
        <v>1</v>
      </c>
    </row>
    <row r="52112" spans="1:11" x14ac:dyDescent="0.25">
      <c r="A52112">
        <v>55.172413793099999</v>
      </c>
      <c r="B52112">
        <v>10000</v>
      </c>
      <c r="C52112">
        <v>1000</v>
      </c>
      <c r="D52112" t="s">
        <v>6</v>
      </c>
      <c r="E52112" t="s">
        <v>7</v>
      </c>
      <c r="F52112" t="s">
        <v>8</v>
      </c>
      <c r="G52112" t="s">
        <v>1</v>
      </c>
      <c r="H52112" t="s">
        <v>1</v>
      </c>
      <c r="I52112" t="s">
        <v>1</v>
      </c>
      <c r="J52112" t="s">
        <v>1</v>
      </c>
      <c r="K52112" t="s">
        <v>1</v>
      </c>
    </row>
    <row r="52113" spans="1:11" x14ac:dyDescent="0.25">
      <c r="A52113">
        <v>48.275862068999999</v>
      </c>
      <c r="B52113">
        <v>10000</v>
      </c>
      <c r="C52113">
        <v>1000</v>
      </c>
      <c r="D52113" t="s">
        <v>0</v>
      </c>
      <c r="E52113" t="s">
        <v>2</v>
      </c>
      <c r="F52113" t="s">
        <v>3</v>
      </c>
      <c r="G52113" t="s">
        <v>4</v>
      </c>
      <c r="H52113" t="s">
        <v>1</v>
      </c>
      <c r="I52113" t="s">
        <v>1</v>
      </c>
      <c r="J52113" t="s">
        <v>1</v>
      </c>
      <c r="K52113" t="s">
        <v>1</v>
      </c>
    </row>
    <row r="52114" spans="1:11" x14ac:dyDescent="0.25">
      <c r="A52114">
        <v>51.724137931000001</v>
      </c>
      <c r="B52114">
        <v>10000</v>
      </c>
      <c r="C52114">
        <v>1000</v>
      </c>
      <c r="D52114" t="s">
        <v>0</v>
      </c>
      <c r="E52114" t="s">
        <v>2</v>
      </c>
      <c r="F52114" t="s">
        <v>3</v>
      </c>
      <c r="G52114" t="s">
        <v>5</v>
      </c>
      <c r="H52114" t="s">
        <v>1</v>
      </c>
      <c r="I52114" t="s">
        <v>1</v>
      </c>
      <c r="J52114" t="s">
        <v>1</v>
      </c>
      <c r="K52114" t="s">
        <v>1</v>
      </c>
    </row>
    <row r="52115" spans="1:11" x14ac:dyDescent="0.25">
      <c r="A52115">
        <v>48.275862068999999</v>
      </c>
      <c r="B52115">
        <v>10000</v>
      </c>
      <c r="C52115">
        <v>1000</v>
      </c>
      <c r="D52115" t="s">
        <v>0</v>
      </c>
      <c r="E52115" t="s">
        <v>2</v>
      </c>
      <c r="F52115" t="s">
        <v>4</v>
      </c>
      <c r="G52115" t="s">
        <v>5</v>
      </c>
      <c r="H52115" t="s">
        <v>1</v>
      </c>
      <c r="I52115" t="s">
        <v>1</v>
      </c>
      <c r="J52115" t="s">
        <v>1</v>
      </c>
      <c r="K52115" t="s">
        <v>1</v>
      </c>
    </row>
    <row r="52116" spans="1:11" x14ac:dyDescent="0.25">
      <c r="A52116">
        <v>51.724137931000001</v>
      </c>
      <c r="B52116">
        <v>10000</v>
      </c>
      <c r="C52116">
        <v>1000</v>
      </c>
      <c r="D52116" t="s">
        <v>0</v>
      </c>
      <c r="E52116" t="s">
        <v>3</v>
      </c>
      <c r="F52116" t="s">
        <v>4</v>
      </c>
      <c r="G52116" t="s">
        <v>5</v>
      </c>
      <c r="H52116" t="s">
        <v>1</v>
      </c>
      <c r="I52116" t="s">
        <v>1</v>
      </c>
      <c r="J52116" t="s">
        <v>1</v>
      </c>
      <c r="K52116" t="s">
        <v>1</v>
      </c>
    </row>
    <row r="52117" spans="1:11" x14ac:dyDescent="0.25">
      <c r="A52117">
        <v>41.379310344799997</v>
      </c>
      <c r="B52117">
        <v>10000</v>
      </c>
      <c r="C52117">
        <v>1000</v>
      </c>
      <c r="D52117" t="s">
        <v>2</v>
      </c>
      <c r="E52117" t="s">
        <v>3</v>
      </c>
      <c r="F52117" t="s">
        <v>4</v>
      </c>
      <c r="G52117" t="s">
        <v>5</v>
      </c>
      <c r="H52117" t="s">
        <v>1</v>
      </c>
      <c r="I52117" t="s">
        <v>1</v>
      </c>
      <c r="J52117" t="s">
        <v>1</v>
      </c>
      <c r="K52117" t="s">
        <v>1</v>
      </c>
    </row>
    <row r="52118" spans="1:11" x14ac:dyDescent="0.25">
      <c r="A52118">
        <v>41.379310344799997</v>
      </c>
      <c r="B52118">
        <v>10000</v>
      </c>
      <c r="C52118">
        <v>1000</v>
      </c>
      <c r="D52118" t="s">
        <v>0</v>
      </c>
      <c r="E52118" t="s">
        <v>2</v>
      </c>
      <c r="F52118" t="s">
        <v>3</v>
      </c>
      <c r="G52118" t="s">
        <v>6</v>
      </c>
      <c r="H52118" t="s">
        <v>1</v>
      </c>
      <c r="I52118" t="s">
        <v>1</v>
      </c>
      <c r="J52118" t="s">
        <v>1</v>
      </c>
      <c r="K52118" t="s">
        <v>1</v>
      </c>
    </row>
    <row r="52119" spans="1:11" x14ac:dyDescent="0.25">
      <c r="A52119">
        <v>41.379310344799997</v>
      </c>
      <c r="B52119">
        <v>10000</v>
      </c>
      <c r="C52119">
        <v>1000</v>
      </c>
      <c r="D52119" t="s">
        <v>0</v>
      </c>
      <c r="E52119" t="s">
        <v>2</v>
      </c>
      <c r="F52119" t="s">
        <v>4</v>
      </c>
      <c r="G52119" t="s">
        <v>6</v>
      </c>
      <c r="H52119" t="s">
        <v>1</v>
      </c>
      <c r="I52119" t="s">
        <v>1</v>
      </c>
      <c r="J52119" t="s">
        <v>1</v>
      </c>
      <c r="K52119" t="s">
        <v>1</v>
      </c>
    </row>
    <row r="52120" spans="1:11" x14ac:dyDescent="0.25">
      <c r="A52120">
        <v>34.482758620699997</v>
      </c>
      <c r="B52120">
        <v>10000</v>
      </c>
      <c r="C52120">
        <v>1000</v>
      </c>
      <c r="D52120" t="s">
        <v>0</v>
      </c>
      <c r="E52120" t="s">
        <v>3</v>
      </c>
      <c r="F52120" t="s">
        <v>4</v>
      </c>
      <c r="G52120" t="s">
        <v>6</v>
      </c>
      <c r="H52120" t="s">
        <v>1</v>
      </c>
      <c r="I52120" t="s">
        <v>1</v>
      </c>
      <c r="J52120" t="s">
        <v>1</v>
      </c>
      <c r="K52120" t="s">
        <v>1</v>
      </c>
    </row>
    <row r="52121" spans="1:11" x14ac:dyDescent="0.25">
      <c r="A52121">
        <v>48.275862068999999</v>
      </c>
      <c r="B52121">
        <v>10000</v>
      </c>
      <c r="C52121">
        <v>1000</v>
      </c>
      <c r="D52121" t="s">
        <v>2</v>
      </c>
      <c r="E52121" t="s">
        <v>3</v>
      </c>
      <c r="F52121" t="s">
        <v>4</v>
      </c>
      <c r="G52121" t="s">
        <v>6</v>
      </c>
      <c r="H52121" t="s">
        <v>1</v>
      </c>
      <c r="I52121" t="s">
        <v>1</v>
      </c>
      <c r="J52121" t="s">
        <v>1</v>
      </c>
      <c r="K52121" t="s">
        <v>1</v>
      </c>
    </row>
    <row r="52122" spans="1:11" x14ac:dyDescent="0.25">
      <c r="A52122">
        <v>48.275862068999999</v>
      </c>
      <c r="B52122">
        <v>10000</v>
      </c>
      <c r="C52122">
        <v>1000</v>
      </c>
      <c r="D52122" t="s">
        <v>0</v>
      </c>
      <c r="E52122" t="s">
        <v>2</v>
      </c>
      <c r="F52122" t="s">
        <v>5</v>
      </c>
      <c r="G52122" t="s">
        <v>6</v>
      </c>
      <c r="H52122" t="s">
        <v>1</v>
      </c>
      <c r="I52122" t="s">
        <v>1</v>
      </c>
      <c r="J52122" t="s">
        <v>1</v>
      </c>
      <c r="K52122" t="s">
        <v>1</v>
      </c>
    </row>
    <row r="52123" spans="1:11" x14ac:dyDescent="0.25">
      <c r="A52123">
        <v>48.275862068999999</v>
      </c>
      <c r="B52123">
        <v>10000</v>
      </c>
      <c r="C52123">
        <v>1000</v>
      </c>
      <c r="D52123" t="s">
        <v>0</v>
      </c>
      <c r="E52123" t="s">
        <v>3</v>
      </c>
      <c r="F52123" t="s">
        <v>5</v>
      </c>
      <c r="G52123" t="s">
        <v>6</v>
      </c>
      <c r="H52123" t="s">
        <v>1</v>
      </c>
      <c r="I52123" t="s">
        <v>1</v>
      </c>
      <c r="J52123" t="s">
        <v>1</v>
      </c>
      <c r="K52123" t="s">
        <v>1</v>
      </c>
    </row>
    <row r="52124" spans="1:11" x14ac:dyDescent="0.25">
      <c r="A52124">
        <v>44.827586206900001</v>
      </c>
      <c r="B52124">
        <v>10000</v>
      </c>
      <c r="C52124">
        <v>1000</v>
      </c>
      <c r="D52124" t="s">
        <v>2</v>
      </c>
      <c r="E52124" t="s">
        <v>3</v>
      </c>
      <c r="F52124" t="s">
        <v>5</v>
      </c>
      <c r="G52124" t="s">
        <v>6</v>
      </c>
      <c r="H52124" t="s">
        <v>1</v>
      </c>
      <c r="I52124" t="s">
        <v>1</v>
      </c>
      <c r="J52124" t="s">
        <v>1</v>
      </c>
      <c r="K52124" t="s">
        <v>1</v>
      </c>
    </row>
    <row r="52125" spans="1:11" x14ac:dyDescent="0.25">
      <c r="A52125">
        <v>34.482758620699997</v>
      </c>
      <c r="B52125">
        <v>10000</v>
      </c>
      <c r="C52125">
        <v>1000</v>
      </c>
      <c r="D52125" t="s">
        <v>0</v>
      </c>
      <c r="E52125" t="s">
        <v>4</v>
      </c>
      <c r="F52125" t="s">
        <v>5</v>
      </c>
      <c r="G52125" t="s">
        <v>6</v>
      </c>
      <c r="H52125" t="s">
        <v>1</v>
      </c>
      <c r="I52125" t="s">
        <v>1</v>
      </c>
      <c r="J52125" t="s">
        <v>1</v>
      </c>
      <c r="K52125" t="s">
        <v>1</v>
      </c>
    </row>
    <row r="52126" spans="1:11" x14ac:dyDescent="0.25">
      <c r="A52126">
        <v>48.275862068999999</v>
      </c>
      <c r="B52126">
        <v>10000</v>
      </c>
      <c r="C52126">
        <v>1000</v>
      </c>
      <c r="D52126" t="s">
        <v>2</v>
      </c>
      <c r="E52126" t="s">
        <v>4</v>
      </c>
      <c r="F52126" t="s">
        <v>5</v>
      </c>
      <c r="G52126" t="s">
        <v>6</v>
      </c>
      <c r="H52126" t="s">
        <v>1</v>
      </c>
      <c r="I52126" t="s">
        <v>1</v>
      </c>
      <c r="J52126" t="s">
        <v>1</v>
      </c>
      <c r="K52126" t="s">
        <v>1</v>
      </c>
    </row>
    <row r="52127" spans="1:11" x14ac:dyDescent="0.25">
      <c r="A52127">
        <v>51.724137931000001</v>
      </c>
      <c r="B52127">
        <v>10000</v>
      </c>
      <c r="C52127">
        <v>1000</v>
      </c>
      <c r="D52127" t="s">
        <v>3</v>
      </c>
      <c r="E52127" t="s">
        <v>4</v>
      </c>
      <c r="F52127" t="s">
        <v>5</v>
      </c>
      <c r="G52127" t="s">
        <v>6</v>
      </c>
      <c r="H52127" t="s">
        <v>1</v>
      </c>
      <c r="I52127" t="s">
        <v>1</v>
      </c>
      <c r="J52127" t="s">
        <v>1</v>
      </c>
      <c r="K52127" t="s">
        <v>1</v>
      </c>
    </row>
    <row r="52128" spans="1:11" x14ac:dyDescent="0.25">
      <c r="A52128">
        <v>34.482758620699997</v>
      </c>
      <c r="B52128">
        <v>10000</v>
      </c>
      <c r="C52128">
        <v>1000</v>
      </c>
      <c r="D52128" t="s">
        <v>0</v>
      </c>
      <c r="E52128" t="s">
        <v>2</v>
      </c>
      <c r="F52128" t="s">
        <v>3</v>
      </c>
      <c r="G52128" t="s">
        <v>7</v>
      </c>
      <c r="H52128" t="s">
        <v>1</v>
      </c>
      <c r="I52128" t="s">
        <v>1</v>
      </c>
      <c r="J52128" t="s">
        <v>1</v>
      </c>
      <c r="K52128" t="s">
        <v>1</v>
      </c>
    </row>
    <row r="52129" spans="1:11" x14ac:dyDescent="0.25">
      <c r="A52129">
        <v>37.931034482800001</v>
      </c>
      <c r="B52129">
        <v>10000</v>
      </c>
      <c r="C52129">
        <v>1000</v>
      </c>
      <c r="D52129" t="s">
        <v>0</v>
      </c>
      <c r="E52129" t="s">
        <v>2</v>
      </c>
      <c r="F52129" t="s">
        <v>4</v>
      </c>
      <c r="G52129" t="s">
        <v>7</v>
      </c>
      <c r="H52129" t="s">
        <v>1</v>
      </c>
      <c r="I52129" t="s">
        <v>1</v>
      </c>
      <c r="J52129" t="s">
        <v>1</v>
      </c>
      <c r="K52129" t="s">
        <v>1</v>
      </c>
    </row>
    <row r="52130" spans="1:11" x14ac:dyDescent="0.25">
      <c r="A52130">
        <v>48.275862068999999</v>
      </c>
      <c r="B52130">
        <v>10000</v>
      </c>
      <c r="C52130">
        <v>1000</v>
      </c>
      <c r="D52130" t="s">
        <v>0</v>
      </c>
      <c r="E52130" t="s">
        <v>3</v>
      </c>
      <c r="F52130" t="s">
        <v>4</v>
      </c>
      <c r="G52130" t="s">
        <v>7</v>
      </c>
      <c r="H52130" t="s">
        <v>1</v>
      </c>
      <c r="I52130" t="s">
        <v>1</v>
      </c>
      <c r="J52130" t="s">
        <v>1</v>
      </c>
      <c r="K52130" t="s">
        <v>1</v>
      </c>
    </row>
    <row r="52131" spans="1:11" x14ac:dyDescent="0.25">
      <c r="A52131">
        <v>41.379310344799997</v>
      </c>
      <c r="B52131">
        <v>10000</v>
      </c>
      <c r="C52131">
        <v>1000</v>
      </c>
      <c r="D52131" t="s">
        <v>2</v>
      </c>
      <c r="E52131" t="s">
        <v>3</v>
      </c>
      <c r="F52131" t="s">
        <v>4</v>
      </c>
      <c r="G52131" t="s">
        <v>7</v>
      </c>
      <c r="H52131" t="s">
        <v>1</v>
      </c>
      <c r="I52131" t="s">
        <v>1</v>
      </c>
      <c r="J52131" t="s">
        <v>1</v>
      </c>
      <c r="K52131" t="s">
        <v>1</v>
      </c>
    </row>
    <row r="52132" spans="1:11" x14ac:dyDescent="0.25">
      <c r="A52132">
        <v>55.172413793099999</v>
      </c>
      <c r="B52132">
        <v>10000</v>
      </c>
      <c r="C52132">
        <v>1000</v>
      </c>
      <c r="D52132" t="s">
        <v>0</v>
      </c>
      <c r="E52132" t="s">
        <v>2</v>
      </c>
      <c r="F52132" t="s">
        <v>5</v>
      </c>
      <c r="G52132" t="s">
        <v>7</v>
      </c>
      <c r="H52132" t="s">
        <v>1</v>
      </c>
      <c r="I52132" t="s">
        <v>1</v>
      </c>
      <c r="J52132" t="s">
        <v>1</v>
      </c>
      <c r="K52132" t="s">
        <v>1</v>
      </c>
    </row>
    <row r="52133" spans="1:11" x14ac:dyDescent="0.25">
      <c r="A52133">
        <v>51.724137931000001</v>
      </c>
      <c r="B52133">
        <v>10000</v>
      </c>
      <c r="C52133">
        <v>1000</v>
      </c>
      <c r="D52133" t="s">
        <v>0</v>
      </c>
      <c r="E52133" t="s">
        <v>3</v>
      </c>
      <c r="F52133" t="s">
        <v>5</v>
      </c>
      <c r="G52133" t="s">
        <v>7</v>
      </c>
      <c r="H52133" t="s">
        <v>1</v>
      </c>
      <c r="I52133" t="s">
        <v>1</v>
      </c>
      <c r="J52133" t="s">
        <v>1</v>
      </c>
      <c r="K52133" t="s">
        <v>1</v>
      </c>
    </row>
    <row r="52134" spans="1:11" x14ac:dyDescent="0.25">
      <c r="A52134">
        <v>48.275862068999999</v>
      </c>
      <c r="B52134">
        <v>10000</v>
      </c>
      <c r="C52134">
        <v>1000</v>
      </c>
      <c r="D52134" t="s">
        <v>2</v>
      </c>
      <c r="E52134" t="s">
        <v>3</v>
      </c>
      <c r="F52134" t="s">
        <v>5</v>
      </c>
      <c r="G52134" t="s">
        <v>7</v>
      </c>
      <c r="H52134" t="s">
        <v>1</v>
      </c>
      <c r="I52134" t="s">
        <v>1</v>
      </c>
      <c r="J52134" t="s">
        <v>1</v>
      </c>
      <c r="K52134" t="s">
        <v>1</v>
      </c>
    </row>
    <row r="52135" spans="1:11" x14ac:dyDescent="0.25">
      <c r="A52135">
        <v>55.172413793099999</v>
      </c>
      <c r="B52135">
        <v>10000</v>
      </c>
      <c r="C52135">
        <v>1000</v>
      </c>
      <c r="D52135" t="s">
        <v>0</v>
      </c>
      <c r="E52135" t="s">
        <v>4</v>
      </c>
      <c r="F52135" t="s">
        <v>5</v>
      </c>
      <c r="G52135" t="s">
        <v>7</v>
      </c>
      <c r="H52135" t="s">
        <v>1</v>
      </c>
      <c r="I52135" t="s">
        <v>1</v>
      </c>
      <c r="J52135" t="s">
        <v>1</v>
      </c>
      <c r="K52135" t="s">
        <v>1</v>
      </c>
    </row>
    <row r="52136" spans="1:11" x14ac:dyDescent="0.25">
      <c r="A52136">
        <v>55.172413793099999</v>
      </c>
      <c r="B52136">
        <v>10000</v>
      </c>
      <c r="C52136">
        <v>1000</v>
      </c>
      <c r="D52136" t="s">
        <v>2</v>
      </c>
      <c r="E52136" t="s">
        <v>4</v>
      </c>
      <c r="F52136" t="s">
        <v>5</v>
      </c>
      <c r="G52136" t="s">
        <v>7</v>
      </c>
      <c r="H52136" t="s">
        <v>1</v>
      </c>
      <c r="I52136" t="s">
        <v>1</v>
      </c>
      <c r="J52136" t="s">
        <v>1</v>
      </c>
      <c r="K52136" t="s">
        <v>1</v>
      </c>
    </row>
    <row r="52137" spans="1:11" x14ac:dyDescent="0.25">
      <c r="A52137">
        <v>34.482758620699997</v>
      </c>
      <c r="B52137">
        <v>10000</v>
      </c>
      <c r="C52137">
        <v>1000</v>
      </c>
      <c r="D52137" t="s">
        <v>3</v>
      </c>
      <c r="E52137" t="s">
        <v>4</v>
      </c>
      <c r="F52137" t="s">
        <v>5</v>
      </c>
      <c r="G52137" t="s">
        <v>7</v>
      </c>
      <c r="H52137" t="s">
        <v>1</v>
      </c>
      <c r="I52137" t="s">
        <v>1</v>
      </c>
      <c r="J52137" t="s">
        <v>1</v>
      </c>
      <c r="K52137" t="s">
        <v>1</v>
      </c>
    </row>
    <row r="52138" spans="1:11" x14ac:dyDescent="0.25">
      <c r="A52138">
        <v>34.482758620699997</v>
      </c>
      <c r="B52138">
        <v>10000</v>
      </c>
      <c r="C52138">
        <v>1000</v>
      </c>
      <c r="D52138" t="s">
        <v>0</v>
      </c>
      <c r="E52138" t="s">
        <v>2</v>
      </c>
      <c r="F52138" t="s">
        <v>6</v>
      </c>
      <c r="G52138" t="s">
        <v>7</v>
      </c>
      <c r="H52138" t="s">
        <v>1</v>
      </c>
      <c r="I52138" t="s">
        <v>1</v>
      </c>
      <c r="J52138" t="s">
        <v>1</v>
      </c>
      <c r="K52138" t="s">
        <v>1</v>
      </c>
    </row>
    <row r="52139" spans="1:11" x14ac:dyDescent="0.25">
      <c r="A52139">
        <v>55.172413793099999</v>
      </c>
      <c r="B52139">
        <v>10000</v>
      </c>
      <c r="C52139">
        <v>1000</v>
      </c>
      <c r="D52139" t="s">
        <v>0</v>
      </c>
      <c r="E52139" t="s">
        <v>3</v>
      </c>
      <c r="F52139" t="s">
        <v>6</v>
      </c>
      <c r="G52139" t="s">
        <v>7</v>
      </c>
      <c r="H52139" t="s">
        <v>1</v>
      </c>
      <c r="I52139" t="s">
        <v>1</v>
      </c>
      <c r="J52139" t="s">
        <v>1</v>
      </c>
      <c r="K52139" t="s">
        <v>1</v>
      </c>
    </row>
    <row r="52140" spans="1:11" x14ac:dyDescent="0.25">
      <c r="A52140">
        <v>58.620689655200003</v>
      </c>
      <c r="B52140">
        <v>10000</v>
      </c>
      <c r="C52140">
        <v>1000</v>
      </c>
      <c r="D52140" t="s">
        <v>2</v>
      </c>
      <c r="E52140" t="s">
        <v>3</v>
      </c>
      <c r="F52140" t="s">
        <v>6</v>
      </c>
      <c r="G52140" t="s">
        <v>7</v>
      </c>
      <c r="H52140" t="s">
        <v>1</v>
      </c>
      <c r="I52140" t="s">
        <v>1</v>
      </c>
      <c r="J52140" t="s">
        <v>1</v>
      </c>
      <c r="K52140" t="s">
        <v>1</v>
      </c>
    </row>
    <row r="52141" spans="1:11" x14ac:dyDescent="0.25">
      <c r="A52141">
        <v>31.034482758599999</v>
      </c>
      <c r="B52141">
        <v>10000</v>
      </c>
      <c r="C52141">
        <v>1000</v>
      </c>
      <c r="D52141" t="s">
        <v>0</v>
      </c>
      <c r="E52141" t="s">
        <v>4</v>
      </c>
      <c r="F52141" t="s">
        <v>6</v>
      </c>
      <c r="G52141" t="s">
        <v>7</v>
      </c>
      <c r="H52141" t="s">
        <v>1</v>
      </c>
      <c r="I52141" t="s">
        <v>1</v>
      </c>
      <c r="J52141" t="s">
        <v>1</v>
      </c>
      <c r="K52141" t="s">
        <v>1</v>
      </c>
    </row>
    <row r="52142" spans="1:11" x14ac:dyDescent="0.25">
      <c r="A52142">
        <v>51.724137931000001</v>
      </c>
      <c r="B52142">
        <v>10000</v>
      </c>
      <c r="C52142">
        <v>1000</v>
      </c>
      <c r="D52142" t="s">
        <v>2</v>
      </c>
      <c r="E52142" t="s">
        <v>4</v>
      </c>
      <c r="F52142" t="s">
        <v>6</v>
      </c>
      <c r="G52142" t="s">
        <v>7</v>
      </c>
      <c r="H52142" t="s">
        <v>1</v>
      </c>
      <c r="I52142" t="s">
        <v>1</v>
      </c>
      <c r="J52142" t="s">
        <v>1</v>
      </c>
      <c r="K52142" t="s">
        <v>1</v>
      </c>
    </row>
    <row r="52143" spans="1:11" x14ac:dyDescent="0.25">
      <c r="A52143">
        <v>41.379310344799997</v>
      </c>
      <c r="B52143">
        <v>10000</v>
      </c>
      <c r="C52143">
        <v>1000</v>
      </c>
      <c r="D52143" t="s">
        <v>3</v>
      </c>
      <c r="E52143" t="s">
        <v>4</v>
      </c>
      <c r="F52143" t="s">
        <v>6</v>
      </c>
      <c r="G52143" t="s">
        <v>7</v>
      </c>
      <c r="H52143" t="s">
        <v>1</v>
      </c>
      <c r="I52143" t="s">
        <v>1</v>
      </c>
      <c r="J52143" t="s">
        <v>1</v>
      </c>
      <c r="K52143" t="s">
        <v>1</v>
      </c>
    </row>
    <row r="52144" spans="1:11" x14ac:dyDescent="0.25">
      <c r="A52144">
        <v>48.275862068999999</v>
      </c>
      <c r="B52144">
        <v>10000</v>
      </c>
      <c r="C52144">
        <v>1000</v>
      </c>
      <c r="D52144" t="s">
        <v>0</v>
      </c>
      <c r="E52144" t="s">
        <v>5</v>
      </c>
      <c r="F52144" t="s">
        <v>6</v>
      </c>
      <c r="G52144" t="s">
        <v>7</v>
      </c>
      <c r="H52144" t="s">
        <v>1</v>
      </c>
      <c r="I52144" t="s">
        <v>1</v>
      </c>
      <c r="J52144" t="s">
        <v>1</v>
      </c>
      <c r="K52144" t="s">
        <v>1</v>
      </c>
    </row>
    <row r="52145" spans="1:11" x14ac:dyDescent="0.25">
      <c r="A52145">
        <v>37.931034482800001</v>
      </c>
      <c r="B52145">
        <v>10000</v>
      </c>
      <c r="C52145">
        <v>1000</v>
      </c>
      <c r="D52145" t="s">
        <v>2</v>
      </c>
      <c r="E52145" t="s">
        <v>5</v>
      </c>
      <c r="F52145" t="s">
        <v>6</v>
      </c>
      <c r="G52145" t="s">
        <v>7</v>
      </c>
      <c r="H52145" t="s">
        <v>1</v>
      </c>
      <c r="I52145" t="s">
        <v>1</v>
      </c>
      <c r="J52145" t="s">
        <v>1</v>
      </c>
      <c r="K52145" t="s">
        <v>1</v>
      </c>
    </row>
    <row r="52146" spans="1:11" x14ac:dyDescent="0.25">
      <c r="A52146">
        <v>34.482758620699997</v>
      </c>
      <c r="B52146">
        <v>10000</v>
      </c>
      <c r="C52146">
        <v>1000</v>
      </c>
      <c r="D52146" t="s">
        <v>3</v>
      </c>
      <c r="E52146" t="s">
        <v>5</v>
      </c>
      <c r="F52146" t="s">
        <v>6</v>
      </c>
      <c r="G52146" t="s">
        <v>7</v>
      </c>
      <c r="H52146" t="s">
        <v>1</v>
      </c>
      <c r="I52146" t="s">
        <v>1</v>
      </c>
      <c r="J52146" t="s">
        <v>1</v>
      </c>
      <c r="K52146" t="s">
        <v>1</v>
      </c>
    </row>
    <row r="52147" spans="1:11" x14ac:dyDescent="0.25">
      <c r="A52147">
        <v>55.172413793099999</v>
      </c>
      <c r="B52147">
        <v>10000</v>
      </c>
      <c r="C52147">
        <v>1000</v>
      </c>
      <c r="D52147" t="s">
        <v>4</v>
      </c>
      <c r="E52147" t="s">
        <v>5</v>
      </c>
      <c r="F52147" t="s">
        <v>6</v>
      </c>
      <c r="G52147" t="s">
        <v>7</v>
      </c>
      <c r="H52147" t="s">
        <v>1</v>
      </c>
      <c r="I52147" t="s">
        <v>1</v>
      </c>
      <c r="J52147" t="s">
        <v>1</v>
      </c>
      <c r="K52147" t="s">
        <v>1</v>
      </c>
    </row>
    <row r="52148" spans="1:11" x14ac:dyDescent="0.25">
      <c r="A52148">
        <v>44.827586206900001</v>
      </c>
      <c r="B52148">
        <v>10000</v>
      </c>
      <c r="C52148">
        <v>1000</v>
      </c>
      <c r="D52148" t="s">
        <v>0</v>
      </c>
      <c r="E52148" t="s">
        <v>2</v>
      </c>
      <c r="F52148" t="s">
        <v>3</v>
      </c>
      <c r="G52148" t="s">
        <v>8</v>
      </c>
      <c r="H52148" t="s">
        <v>1</v>
      </c>
      <c r="I52148" t="s">
        <v>1</v>
      </c>
      <c r="J52148" t="s">
        <v>1</v>
      </c>
      <c r="K52148" t="s">
        <v>1</v>
      </c>
    </row>
    <row r="52149" spans="1:11" x14ac:dyDescent="0.25">
      <c r="A52149">
        <v>41.379310344799997</v>
      </c>
      <c r="B52149">
        <v>10000</v>
      </c>
      <c r="C52149">
        <v>1000</v>
      </c>
      <c r="D52149" t="s">
        <v>0</v>
      </c>
      <c r="E52149" t="s">
        <v>2</v>
      </c>
      <c r="F52149" t="s">
        <v>4</v>
      </c>
      <c r="G52149" t="s">
        <v>8</v>
      </c>
      <c r="H52149" t="s">
        <v>1</v>
      </c>
      <c r="I52149" t="s">
        <v>1</v>
      </c>
      <c r="J52149" t="s">
        <v>1</v>
      </c>
      <c r="K52149" t="s">
        <v>1</v>
      </c>
    </row>
    <row r="52150" spans="1:11" x14ac:dyDescent="0.25">
      <c r="A52150">
        <v>34.482758620699997</v>
      </c>
      <c r="B52150">
        <v>10000</v>
      </c>
      <c r="C52150">
        <v>1000</v>
      </c>
      <c r="D52150" t="s">
        <v>0</v>
      </c>
      <c r="E52150" t="s">
        <v>3</v>
      </c>
      <c r="F52150" t="s">
        <v>4</v>
      </c>
      <c r="G52150" t="s">
        <v>8</v>
      </c>
      <c r="H52150" t="s">
        <v>1</v>
      </c>
      <c r="I52150" t="s">
        <v>1</v>
      </c>
      <c r="J52150" t="s">
        <v>1</v>
      </c>
      <c r="K52150" t="s">
        <v>1</v>
      </c>
    </row>
    <row r="52151" spans="1:11" x14ac:dyDescent="0.25">
      <c r="A52151">
        <v>51.724137931000001</v>
      </c>
      <c r="B52151">
        <v>10000</v>
      </c>
      <c r="C52151">
        <v>1000</v>
      </c>
      <c r="D52151" t="s">
        <v>2</v>
      </c>
      <c r="E52151" t="s">
        <v>3</v>
      </c>
      <c r="F52151" t="s">
        <v>4</v>
      </c>
      <c r="G52151" t="s">
        <v>8</v>
      </c>
      <c r="H52151" t="s">
        <v>1</v>
      </c>
      <c r="I52151" t="s">
        <v>1</v>
      </c>
      <c r="J52151" t="s">
        <v>1</v>
      </c>
      <c r="K52151" t="s">
        <v>1</v>
      </c>
    </row>
    <row r="52152" spans="1:11" x14ac:dyDescent="0.25">
      <c r="A52152">
        <v>48.275862068999999</v>
      </c>
      <c r="B52152">
        <v>10000</v>
      </c>
      <c r="C52152">
        <v>1000</v>
      </c>
      <c r="D52152" t="s">
        <v>0</v>
      </c>
      <c r="E52152" t="s">
        <v>2</v>
      </c>
      <c r="F52152" t="s">
        <v>5</v>
      </c>
      <c r="G52152" t="s">
        <v>8</v>
      </c>
      <c r="H52152" t="s">
        <v>1</v>
      </c>
      <c r="I52152" t="s">
        <v>1</v>
      </c>
      <c r="J52152" t="s">
        <v>1</v>
      </c>
      <c r="K52152" t="s">
        <v>1</v>
      </c>
    </row>
    <row r="52153" spans="1:11" x14ac:dyDescent="0.25">
      <c r="A52153">
        <v>41.379310344799997</v>
      </c>
      <c r="B52153">
        <v>10000</v>
      </c>
      <c r="C52153">
        <v>1000</v>
      </c>
      <c r="D52153" t="s">
        <v>0</v>
      </c>
      <c r="E52153" t="s">
        <v>3</v>
      </c>
      <c r="F52153" t="s">
        <v>5</v>
      </c>
      <c r="G52153" t="s">
        <v>8</v>
      </c>
      <c r="H52153" t="s">
        <v>1</v>
      </c>
      <c r="I52153" t="s">
        <v>1</v>
      </c>
      <c r="J52153" t="s">
        <v>1</v>
      </c>
      <c r="K52153" t="s">
        <v>1</v>
      </c>
    </row>
    <row r="52154" spans="1:11" x14ac:dyDescent="0.25">
      <c r="A52154">
        <v>37.931034482800001</v>
      </c>
      <c r="B52154">
        <v>10000</v>
      </c>
      <c r="C52154">
        <v>1000</v>
      </c>
      <c r="D52154" t="s">
        <v>2</v>
      </c>
      <c r="E52154" t="s">
        <v>3</v>
      </c>
      <c r="F52154" t="s">
        <v>5</v>
      </c>
      <c r="G52154" t="s">
        <v>8</v>
      </c>
      <c r="H52154" t="s">
        <v>1</v>
      </c>
      <c r="I52154" t="s">
        <v>1</v>
      </c>
      <c r="J52154" t="s">
        <v>1</v>
      </c>
      <c r="K52154" t="s">
        <v>1</v>
      </c>
    </row>
    <row r="52155" spans="1:11" x14ac:dyDescent="0.25">
      <c r="A52155">
        <v>55.172413793099999</v>
      </c>
      <c r="B52155">
        <v>10000</v>
      </c>
      <c r="C52155">
        <v>1000</v>
      </c>
      <c r="D52155" t="s">
        <v>0</v>
      </c>
      <c r="E52155" t="s">
        <v>4</v>
      </c>
      <c r="F52155" t="s">
        <v>5</v>
      </c>
      <c r="G52155" t="s">
        <v>8</v>
      </c>
      <c r="H52155" t="s">
        <v>1</v>
      </c>
      <c r="I52155" t="s">
        <v>1</v>
      </c>
      <c r="J52155" t="s">
        <v>1</v>
      </c>
      <c r="K52155" t="s">
        <v>1</v>
      </c>
    </row>
    <row r="52156" spans="1:11" x14ac:dyDescent="0.25">
      <c r="A52156">
        <v>51.724137931000001</v>
      </c>
      <c r="B52156">
        <v>10000</v>
      </c>
      <c r="C52156">
        <v>1000</v>
      </c>
      <c r="D52156" t="s">
        <v>2</v>
      </c>
      <c r="E52156" t="s">
        <v>4</v>
      </c>
      <c r="F52156" t="s">
        <v>5</v>
      </c>
      <c r="G52156" t="s">
        <v>8</v>
      </c>
      <c r="H52156" t="s">
        <v>1</v>
      </c>
      <c r="I52156" t="s">
        <v>1</v>
      </c>
      <c r="J52156" t="s">
        <v>1</v>
      </c>
      <c r="K52156" t="s">
        <v>1</v>
      </c>
    </row>
    <row r="52157" spans="1:11" x14ac:dyDescent="0.25">
      <c r="A52157">
        <v>55.172413793099999</v>
      </c>
      <c r="B52157">
        <v>10000</v>
      </c>
      <c r="C52157">
        <v>1000</v>
      </c>
      <c r="D52157" t="s">
        <v>3</v>
      </c>
      <c r="E52157" t="s">
        <v>4</v>
      </c>
      <c r="F52157" t="s">
        <v>5</v>
      </c>
      <c r="G52157" t="s">
        <v>8</v>
      </c>
      <c r="H52157" t="s">
        <v>1</v>
      </c>
      <c r="I52157" t="s">
        <v>1</v>
      </c>
      <c r="J52157" t="s">
        <v>1</v>
      </c>
      <c r="K52157" t="s">
        <v>1</v>
      </c>
    </row>
    <row r="52158" spans="1:11" x14ac:dyDescent="0.25">
      <c r="A52158">
        <v>55.172413793099999</v>
      </c>
      <c r="B52158">
        <v>10000</v>
      </c>
      <c r="C52158">
        <v>1000</v>
      </c>
      <c r="D52158" t="s">
        <v>0</v>
      </c>
      <c r="E52158" t="s">
        <v>2</v>
      </c>
      <c r="F52158" t="s">
        <v>6</v>
      </c>
      <c r="G52158" t="s">
        <v>8</v>
      </c>
      <c r="H52158" t="s">
        <v>1</v>
      </c>
      <c r="I52158" t="s">
        <v>1</v>
      </c>
      <c r="J52158" t="s">
        <v>1</v>
      </c>
      <c r="K52158" t="s">
        <v>1</v>
      </c>
    </row>
    <row r="52159" spans="1:11" x14ac:dyDescent="0.25">
      <c r="A52159">
        <v>37.931034482800001</v>
      </c>
      <c r="B52159">
        <v>10000</v>
      </c>
      <c r="C52159">
        <v>1000</v>
      </c>
      <c r="D52159" t="s">
        <v>0</v>
      </c>
      <c r="E52159" t="s">
        <v>3</v>
      </c>
      <c r="F52159" t="s">
        <v>6</v>
      </c>
      <c r="G52159" t="s">
        <v>8</v>
      </c>
      <c r="H52159" t="s">
        <v>1</v>
      </c>
      <c r="I52159" t="s">
        <v>1</v>
      </c>
      <c r="J52159" t="s">
        <v>1</v>
      </c>
      <c r="K52159" t="s">
        <v>1</v>
      </c>
    </row>
    <row r="52160" spans="1:11" x14ac:dyDescent="0.25">
      <c r="A52160">
        <v>55.172413793099999</v>
      </c>
      <c r="B52160">
        <v>10000</v>
      </c>
      <c r="C52160">
        <v>1000</v>
      </c>
      <c r="D52160" t="s">
        <v>2</v>
      </c>
      <c r="E52160" t="s">
        <v>3</v>
      </c>
      <c r="F52160" t="s">
        <v>6</v>
      </c>
      <c r="G52160" t="s">
        <v>8</v>
      </c>
      <c r="H52160" t="s">
        <v>1</v>
      </c>
      <c r="I52160" t="s">
        <v>1</v>
      </c>
      <c r="J52160" t="s">
        <v>1</v>
      </c>
      <c r="K52160" t="s">
        <v>1</v>
      </c>
    </row>
    <row r="52161" spans="1:11" x14ac:dyDescent="0.25">
      <c r="A52161">
        <v>37.931034482800001</v>
      </c>
      <c r="B52161">
        <v>10000</v>
      </c>
      <c r="C52161">
        <v>1000</v>
      </c>
      <c r="D52161" t="s">
        <v>0</v>
      </c>
      <c r="E52161" t="s">
        <v>4</v>
      </c>
      <c r="F52161" t="s">
        <v>6</v>
      </c>
      <c r="G52161" t="s">
        <v>8</v>
      </c>
      <c r="H52161" t="s">
        <v>1</v>
      </c>
      <c r="I52161" t="s">
        <v>1</v>
      </c>
      <c r="J52161" t="s">
        <v>1</v>
      </c>
      <c r="K52161" t="s">
        <v>1</v>
      </c>
    </row>
    <row r="52162" spans="1:11" x14ac:dyDescent="0.25">
      <c r="A52162">
        <v>51.724137931000001</v>
      </c>
      <c r="B52162">
        <v>10000</v>
      </c>
      <c r="C52162">
        <v>1000</v>
      </c>
      <c r="D52162" t="s">
        <v>2</v>
      </c>
      <c r="E52162" t="s">
        <v>4</v>
      </c>
      <c r="F52162" t="s">
        <v>6</v>
      </c>
      <c r="G52162" t="s">
        <v>8</v>
      </c>
      <c r="H52162" t="s">
        <v>1</v>
      </c>
      <c r="I52162" t="s">
        <v>1</v>
      </c>
      <c r="J52162" t="s">
        <v>1</v>
      </c>
      <c r="K52162" t="s">
        <v>1</v>
      </c>
    </row>
    <row r="52163" spans="1:11" x14ac:dyDescent="0.25">
      <c r="A52163">
        <v>48.275862068999999</v>
      </c>
      <c r="B52163">
        <v>10000</v>
      </c>
      <c r="C52163">
        <v>1000</v>
      </c>
      <c r="D52163" t="s">
        <v>3</v>
      </c>
      <c r="E52163" t="s">
        <v>4</v>
      </c>
      <c r="F52163" t="s">
        <v>6</v>
      </c>
      <c r="G52163" t="s">
        <v>8</v>
      </c>
      <c r="H52163" t="s">
        <v>1</v>
      </c>
      <c r="I52163" t="s">
        <v>1</v>
      </c>
      <c r="J52163" t="s">
        <v>1</v>
      </c>
      <c r="K52163" t="s">
        <v>1</v>
      </c>
    </row>
    <row r="52164" spans="1:11" x14ac:dyDescent="0.25">
      <c r="A52164">
        <v>48.275862068999999</v>
      </c>
      <c r="B52164">
        <v>10000</v>
      </c>
      <c r="C52164">
        <v>1000</v>
      </c>
      <c r="D52164" t="s">
        <v>0</v>
      </c>
      <c r="E52164" t="s">
        <v>5</v>
      </c>
      <c r="F52164" t="s">
        <v>6</v>
      </c>
      <c r="G52164" t="s">
        <v>8</v>
      </c>
      <c r="H52164" t="s">
        <v>1</v>
      </c>
      <c r="I52164" t="s">
        <v>1</v>
      </c>
      <c r="J52164" t="s">
        <v>1</v>
      </c>
      <c r="K52164" t="s">
        <v>1</v>
      </c>
    </row>
    <row r="52165" spans="1:11" x14ac:dyDescent="0.25">
      <c r="A52165">
        <v>44.827586206900001</v>
      </c>
      <c r="B52165">
        <v>10000</v>
      </c>
      <c r="C52165">
        <v>1000</v>
      </c>
      <c r="D52165" t="s">
        <v>2</v>
      </c>
      <c r="E52165" t="s">
        <v>5</v>
      </c>
      <c r="F52165" t="s">
        <v>6</v>
      </c>
      <c r="G52165" t="s">
        <v>8</v>
      </c>
      <c r="H52165" t="s">
        <v>1</v>
      </c>
      <c r="I52165" t="s">
        <v>1</v>
      </c>
      <c r="J52165" t="s">
        <v>1</v>
      </c>
      <c r="K52165" t="s">
        <v>1</v>
      </c>
    </row>
    <row r="52166" spans="1:11" x14ac:dyDescent="0.25">
      <c r="A52166">
        <v>48.275862068999999</v>
      </c>
      <c r="B52166">
        <v>10000</v>
      </c>
      <c r="C52166">
        <v>1000</v>
      </c>
      <c r="D52166" t="s">
        <v>3</v>
      </c>
      <c r="E52166" t="s">
        <v>5</v>
      </c>
      <c r="F52166" t="s">
        <v>6</v>
      </c>
      <c r="G52166" t="s">
        <v>8</v>
      </c>
      <c r="H52166" t="s">
        <v>1</v>
      </c>
      <c r="I52166" t="s">
        <v>1</v>
      </c>
      <c r="J52166" t="s">
        <v>1</v>
      </c>
      <c r="K52166" t="s">
        <v>1</v>
      </c>
    </row>
    <row r="52167" spans="1:11" x14ac:dyDescent="0.25">
      <c r="A52167">
        <v>44.827586206900001</v>
      </c>
      <c r="B52167">
        <v>10000</v>
      </c>
      <c r="C52167">
        <v>1000</v>
      </c>
      <c r="D52167" t="s">
        <v>4</v>
      </c>
      <c r="E52167" t="s">
        <v>5</v>
      </c>
      <c r="F52167" t="s">
        <v>6</v>
      </c>
      <c r="G52167" t="s">
        <v>8</v>
      </c>
      <c r="H52167" t="s">
        <v>1</v>
      </c>
      <c r="I52167" t="s">
        <v>1</v>
      </c>
      <c r="J52167" t="s">
        <v>1</v>
      </c>
      <c r="K52167" t="s">
        <v>1</v>
      </c>
    </row>
    <row r="52168" spans="1:11" x14ac:dyDescent="0.25">
      <c r="A52168">
        <v>48.275862068999999</v>
      </c>
      <c r="B52168">
        <v>10000</v>
      </c>
      <c r="C52168">
        <v>1000</v>
      </c>
      <c r="D52168" t="s">
        <v>0</v>
      </c>
      <c r="E52168" t="s">
        <v>2</v>
      </c>
      <c r="F52168" t="s">
        <v>7</v>
      </c>
      <c r="G52168" t="s">
        <v>8</v>
      </c>
      <c r="H52168" t="s">
        <v>1</v>
      </c>
      <c r="I52168" t="s">
        <v>1</v>
      </c>
      <c r="J52168" t="s">
        <v>1</v>
      </c>
      <c r="K52168" t="s">
        <v>1</v>
      </c>
    </row>
    <row r="52169" spans="1:11" x14ac:dyDescent="0.25">
      <c r="A52169">
        <v>55.172413793099999</v>
      </c>
      <c r="B52169">
        <v>10000</v>
      </c>
      <c r="C52169">
        <v>1000</v>
      </c>
      <c r="D52169" t="s">
        <v>0</v>
      </c>
      <c r="E52169" t="s">
        <v>3</v>
      </c>
      <c r="F52169" t="s">
        <v>7</v>
      </c>
      <c r="G52169" t="s">
        <v>8</v>
      </c>
      <c r="H52169" t="s">
        <v>1</v>
      </c>
      <c r="I52169" t="s">
        <v>1</v>
      </c>
      <c r="J52169" t="s">
        <v>1</v>
      </c>
      <c r="K52169" t="s">
        <v>1</v>
      </c>
    </row>
    <row r="52170" spans="1:11" x14ac:dyDescent="0.25">
      <c r="A52170">
        <v>41.379310344799997</v>
      </c>
      <c r="B52170">
        <v>10000</v>
      </c>
      <c r="C52170">
        <v>1000</v>
      </c>
      <c r="D52170" t="s">
        <v>2</v>
      </c>
      <c r="E52170" t="s">
        <v>3</v>
      </c>
      <c r="F52170" t="s">
        <v>7</v>
      </c>
      <c r="G52170" t="s">
        <v>8</v>
      </c>
      <c r="H52170" t="s">
        <v>1</v>
      </c>
      <c r="I52170" t="s">
        <v>1</v>
      </c>
      <c r="J52170" t="s">
        <v>1</v>
      </c>
      <c r="K52170" t="s">
        <v>1</v>
      </c>
    </row>
    <row r="52171" spans="1:11" x14ac:dyDescent="0.25">
      <c r="A52171">
        <v>34.482758620699997</v>
      </c>
      <c r="B52171">
        <v>10000</v>
      </c>
      <c r="C52171">
        <v>1000</v>
      </c>
      <c r="D52171" t="s">
        <v>0</v>
      </c>
      <c r="E52171" t="s">
        <v>4</v>
      </c>
      <c r="F52171" t="s">
        <v>7</v>
      </c>
      <c r="G52171" t="s">
        <v>8</v>
      </c>
      <c r="H52171" t="s">
        <v>1</v>
      </c>
      <c r="I52171" t="s">
        <v>1</v>
      </c>
      <c r="J52171" t="s">
        <v>1</v>
      </c>
      <c r="K52171" t="s">
        <v>1</v>
      </c>
    </row>
    <row r="52172" spans="1:11" x14ac:dyDescent="0.25">
      <c r="A52172">
        <v>51.724137931000001</v>
      </c>
      <c r="B52172">
        <v>10000</v>
      </c>
      <c r="C52172">
        <v>1000</v>
      </c>
      <c r="D52172" t="s">
        <v>2</v>
      </c>
      <c r="E52172" t="s">
        <v>4</v>
      </c>
      <c r="F52172" t="s">
        <v>7</v>
      </c>
      <c r="G52172" t="s">
        <v>8</v>
      </c>
      <c r="H52172" t="s">
        <v>1</v>
      </c>
      <c r="I52172" t="s">
        <v>1</v>
      </c>
      <c r="J52172" t="s">
        <v>1</v>
      </c>
      <c r="K52172" t="s">
        <v>1</v>
      </c>
    </row>
    <row r="52173" spans="1:11" x14ac:dyDescent="0.25">
      <c r="A52173">
        <v>41.379310344799997</v>
      </c>
      <c r="B52173">
        <v>10000</v>
      </c>
      <c r="C52173">
        <v>1000</v>
      </c>
      <c r="D52173" t="s">
        <v>3</v>
      </c>
      <c r="E52173" t="s">
        <v>4</v>
      </c>
      <c r="F52173" t="s">
        <v>7</v>
      </c>
      <c r="G52173" t="s">
        <v>8</v>
      </c>
      <c r="H52173" t="s">
        <v>1</v>
      </c>
      <c r="I52173" t="s">
        <v>1</v>
      </c>
      <c r="J52173" t="s">
        <v>1</v>
      </c>
      <c r="K52173" t="s">
        <v>1</v>
      </c>
    </row>
    <row r="52174" spans="1:11" x14ac:dyDescent="0.25">
      <c r="A52174">
        <v>51.724137931000001</v>
      </c>
      <c r="B52174">
        <v>10000</v>
      </c>
      <c r="C52174">
        <v>1000</v>
      </c>
      <c r="D52174" t="s">
        <v>0</v>
      </c>
      <c r="E52174" t="s">
        <v>5</v>
      </c>
      <c r="F52174" t="s">
        <v>7</v>
      </c>
      <c r="G52174" t="s">
        <v>8</v>
      </c>
      <c r="H52174" t="s">
        <v>1</v>
      </c>
      <c r="I52174" t="s">
        <v>1</v>
      </c>
      <c r="J52174" t="s">
        <v>1</v>
      </c>
      <c r="K52174" t="s">
        <v>1</v>
      </c>
    </row>
    <row r="52175" spans="1:11" x14ac:dyDescent="0.25">
      <c r="A52175">
        <v>51.724137931000001</v>
      </c>
      <c r="B52175">
        <v>10000</v>
      </c>
      <c r="C52175">
        <v>1000</v>
      </c>
      <c r="D52175" t="s">
        <v>2</v>
      </c>
      <c r="E52175" t="s">
        <v>5</v>
      </c>
      <c r="F52175" t="s">
        <v>7</v>
      </c>
      <c r="G52175" t="s">
        <v>8</v>
      </c>
      <c r="H52175" t="s">
        <v>1</v>
      </c>
      <c r="I52175" t="s">
        <v>1</v>
      </c>
      <c r="J52175" t="s">
        <v>1</v>
      </c>
      <c r="K52175" t="s">
        <v>1</v>
      </c>
    </row>
    <row r="52176" spans="1:11" x14ac:dyDescent="0.25">
      <c r="A52176">
        <v>44.827586206900001</v>
      </c>
      <c r="B52176">
        <v>10000</v>
      </c>
      <c r="C52176">
        <v>1000</v>
      </c>
      <c r="D52176" t="s">
        <v>3</v>
      </c>
      <c r="E52176" t="s">
        <v>5</v>
      </c>
      <c r="F52176" t="s">
        <v>7</v>
      </c>
      <c r="G52176" t="s">
        <v>8</v>
      </c>
      <c r="H52176" t="s">
        <v>1</v>
      </c>
      <c r="I52176" t="s">
        <v>1</v>
      </c>
      <c r="J52176" t="s">
        <v>1</v>
      </c>
      <c r="K52176" t="s">
        <v>1</v>
      </c>
    </row>
    <row r="52177" spans="1:11" x14ac:dyDescent="0.25">
      <c r="A52177">
        <v>37.931034482800001</v>
      </c>
      <c r="B52177">
        <v>10000</v>
      </c>
      <c r="C52177">
        <v>1000</v>
      </c>
      <c r="D52177" t="s">
        <v>4</v>
      </c>
      <c r="E52177" t="s">
        <v>5</v>
      </c>
      <c r="F52177" t="s">
        <v>7</v>
      </c>
      <c r="G52177" t="s">
        <v>8</v>
      </c>
      <c r="H52177" t="s">
        <v>1</v>
      </c>
      <c r="I52177" t="s">
        <v>1</v>
      </c>
      <c r="J52177" t="s">
        <v>1</v>
      </c>
      <c r="K52177" t="s">
        <v>1</v>
      </c>
    </row>
    <row r="52178" spans="1:11" x14ac:dyDescent="0.25">
      <c r="A52178">
        <v>44.827586206900001</v>
      </c>
      <c r="B52178">
        <v>10000</v>
      </c>
      <c r="C52178">
        <v>1000</v>
      </c>
      <c r="D52178" t="s">
        <v>0</v>
      </c>
      <c r="E52178" t="s">
        <v>6</v>
      </c>
      <c r="F52178" t="s">
        <v>7</v>
      </c>
      <c r="G52178" t="s">
        <v>8</v>
      </c>
      <c r="H52178" t="s">
        <v>1</v>
      </c>
      <c r="I52178" t="s">
        <v>1</v>
      </c>
      <c r="J52178" t="s">
        <v>1</v>
      </c>
      <c r="K52178" t="s">
        <v>1</v>
      </c>
    </row>
    <row r="52179" spans="1:11" x14ac:dyDescent="0.25">
      <c r="A52179">
        <v>44.827586206900001</v>
      </c>
      <c r="B52179">
        <v>10000</v>
      </c>
      <c r="C52179">
        <v>1000</v>
      </c>
      <c r="D52179" t="s">
        <v>2</v>
      </c>
      <c r="E52179" t="s">
        <v>6</v>
      </c>
      <c r="F52179" t="s">
        <v>7</v>
      </c>
      <c r="G52179" t="s">
        <v>8</v>
      </c>
      <c r="H52179" t="s">
        <v>1</v>
      </c>
      <c r="I52179" t="s">
        <v>1</v>
      </c>
      <c r="J52179" t="s">
        <v>1</v>
      </c>
      <c r="K52179" t="s">
        <v>1</v>
      </c>
    </row>
    <row r="52180" spans="1:11" x14ac:dyDescent="0.25">
      <c r="A52180">
        <v>31.034482758599999</v>
      </c>
      <c r="B52180">
        <v>10000</v>
      </c>
      <c r="C52180">
        <v>1000</v>
      </c>
      <c r="D52180" t="s">
        <v>3</v>
      </c>
      <c r="E52180" t="s">
        <v>6</v>
      </c>
      <c r="F52180" t="s">
        <v>7</v>
      </c>
      <c r="G52180" t="s">
        <v>8</v>
      </c>
      <c r="H52180" t="s">
        <v>1</v>
      </c>
      <c r="I52180" t="s">
        <v>1</v>
      </c>
      <c r="J52180" t="s">
        <v>1</v>
      </c>
      <c r="K52180" t="s">
        <v>1</v>
      </c>
    </row>
    <row r="52181" spans="1:11" x14ac:dyDescent="0.25">
      <c r="A52181">
        <v>41.379310344799997</v>
      </c>
      <c r="B52181">
        <v>10000</v>
      </c>
      <c r="C52181">
        <v>1000</v>
      </c>
      <c r="D52181" t="s">
        <v>4</v>
      </c>
      <c r="E52181" t="s">
        <v>6</v>
      </c>
      <c r="F52181" t="s">
        <v>7</v>
      </c>
      <c r="G52181" t="s">
        <v>8</v>
      </c>
      <c r="H52181" t="s">
        <v>1</v>
      </c>
      <c r="I52181" t="s">
        <v>1</v>
      </c>
      <c r="J52181" t="s">
        <v>1</v>
      </c>
      <c r="K52181" t="s">
        <v>1</v>
      </c>
    </row>
    <row r="52182" spans="1:11" x14ac:dyDescent="0.25">
      <c r="A52182">
        <v>37.931034482800001</v>
      </c>
      <c r="B52182">
        <v>10000</v>
      </c>
      <c r="C52182">
        <v>1000</v>
      </c>
      <c r="D52182" t="s">
        <v>5</v>
      </c>
      <c r="E52182" t="s">
        <v>6</v>
      </c>
      <c r="F52182" t="s">
        <v>7</v>
      </c>
      <c r="G52182" t="s">
        <v>8</v>
      </c>
      <c r="H52182" t="s">
        <v>1</v>
      </c>
      <c r="I52182" t="s">
        <v>1</v>
      </c>
      <c r="J52182" t="s">
        <v>1</v>
      </c>
      <c r="K52182" t="s">
        <v>1</v>
      </c>
    </row>
    <row r="52183" spans="1:11" x14ac:dyDescent="0.25">
      <c r="A52183">
        <v>41.379310344799997</v>
      </c>
      <c r="B52183">
        <v>10000</v>
      </c>
      <c r="C52183">
        <v>1000</v>
      </c>
      <c r="D52183" t="s">
        <v>0</v>
      </c>
      <c r="E52183" t="s">
        <v>2</v>
      </c>
      <c r="F52183" t="s">
        <v>3</v>
      </c>
      <c r="G52183" t="s">
        <v>4</v>
      </c>
      <c r="H52183" t="s">
        <v>5</v>
      </c>
      <c r="I52183" t="s">
        <v>1</v>
      </c>
      <c r="J52183" t="s">
        <v>1</v>
      </c>
      <c r="K52183" t="s">
        <v>1</v>
      </c>
    </row>
    <row r="52184" spans="1:11" x14ac:dyDescent="0.25">
      <c r="A52184">
        <v>37.931034482800001</v>
      </c>
      <c r="B52184">
        <v>10000</v>
      </c>
      <c r="C52184">
        <v>1000</v>
      </c>
      <c r="D52184" t="s">
        <v>0</v>
      </c>
      <c r="E52184" t="s">
        <v>2</v>
      </c>
      <c r="F52184" t="s">
        <v>3</v>
      </c>
      <c r="G52184" t="s">
        <v>4</v>
      </c>
      <c r="H52184" t="s">
        <v>6</v>
      </c>
      <c r="I52184" t="s">
        <v>1</v>
      </c>
      <c r="J52184" t="s">
        <v>1</v>
      </c>
      <c r="K52184" t="s">
        <v>1</v>
      </c>
    </row>
    <row r="52185" spans="1:11" x14ac:dyDescent="0.25">
      <c r="A52185">
        <v>51.724137931000001</v>
      </c>
      <c r="B52185">
        <v>10000</v>
      </c>
      <c r="C52185">
        <v>1000</v>
      </c>
      <c r="D52185" t="s">
        <v>0</v>
      </c>
      <c r="E52185" t="s">
        <v>2</v>
      </c>
      <c r="F52185" t="s">
        <v>3</v>
      </c>
      <c r="G52185" t="s">
        <v>5</v>
      </c>
      <c r="H52185" t="s">
        <v>6</v>
      </c>
      <c r="I52185" t="s">
        <v>1</v>
      </c>
      <c r="J52185" t="s">
        <v>1</v>
      </c>
      <c r="K52185" t="s">
        <v>1</v>
      </c>
    </row>
    <row r="52186" spans="1:11" x14ac:dyDescent="0.25">
      <c r="A52186">
        <v>37.931034482800001</v>
      </c>
      <c r="B52186">
        <v>10000</v>
      </c>
      <c r="C52186">
        <v>1000</v>
      </c>
      <c r="D52186" t="s">
        <v>0</v>
      </c>
      <c r="E52186" t="s">
        <v>2</v>
      </c>
      <c r="F52186" t="s">
        <v>4</v>
      </c>
      <c r="G52186" t="s">
        <v>5</v>
      </c>
      <c r="H52186" t="s">
        <v>6</v>
      </c>
      <c r="I52186" t="s">
        <v>1</v>
      </c>
      <c r="J52186" t="s">
        <v>1</v>
      </c>
      <c r="K52186" t="s">
        <v>1</v>
      </c>
    </row>
    <row r="52187" spans="1:11" x14ac:dyDescent="0.25">
      <c r="A52187">
        <v>48.275862068999999</v>
      </c>
      <c r="B52187">
        <v>10000</v>
      </c>
      <c r="C52187">
        <v>1000</v>
      </c>
      <c r="D52187" t="s">
        <v>0</v>
      </c>
      <c r="E52187" t="s">
        <v>3</v>
      </c>
      <c r="F52187" t="s">
        <v>4</v>
      </c>
      <c r="G52187" t="s">
        <v>5</v>
      </c>
      <c r="H52187" t="s">
        <v>6</v>
      </c>
      <c r="I52187" t="s">
        <v>1</v>
      </c>
      <c r="J52187" t="s">
        <v>1</v>
      </c>
      <c r="K52187" t="s">
        <v>1</v>
      </c>
    </row>
    <row r="52188" spans="1:11" x14ac:dyDescent="0.25">
      <c r="A52188">
        <v>41.379310344799997</v>
      </c>
      <c r="B52188">
        <v>10000</v>
      </c>
      <c r="C52188">
        <v>1000</v>
      </c>
      <c r="D52188" t="s">
        <v>2</v>
      </c>
      <c r="E52188" t="s">
        <v>3</v>
      </c>
      <c r="F52188" t="s">
        <v>4</v>
      </c>
      <c r="G52188" t="s">
        <v>5</v>
      </c>
      <c r="H52188" t="s">
        <v>6</v>
      </c>
      <c r="I52188" t="s">
        <v>1</v>
      </c>
      <c r="J52188" t="s">
        <v>1</v>
      </c>
      <c r="K52188" t="s">
        <v>1</v>
      </c>
    </row>
    <row r="52189" spans="1:11" x14ac:dyDescent="0.25">
      <c r="A52189">
        <v>48.275862068999999</v>
      </c>
      <c r="B52189">
        <v>10000</v>
      </c>
      <c r="C52189">
        <v>1000</v>
      </c>
      <c r="D52189" t="s">
        <v>0</v>
      </c>
      <c r="E52189" t="s">
        <v>2</v>
      </c>
      <c r="F52189" t="s">
        <v>3</v>
      </c>
      <c r="G52189" t="s">
        <v>4</v>
      </c>
      <c r="H52189" t="s">
        <v>7</v>
      </c>
      <c r="I52189" t="s">
        <v>1</v>
      </c>
      <c r="J52189" t="s">
        <v>1</v>
      </c>
      <c r="K52189" t="s">
        <v>1</v>
      </c>
    </row>
    <row r="52190" spans="1:11" x14ac:dyDescent="0.25">
      <c r="A52190">
        <v>44.827586206900001</v>
      </c>
      <c r="B52190">
        <v>10000</v>
      </c>
      <c r="C52190">
        <v>1000</v>
      </c>
      <c r="D52190" t="s">
        <v>0</v>
      </c>
      <c r="E52190" t="s">
        <v>2</v>
      </c>
      <c r="F52190" t="s">
        <v>3</v>
      </c>
      <c r="G52190" t="s">
        <v>5</v>
      </c>
      <c r="H52190" t="s">
        <v>7</v>
      </c>
      <c r="I52190" t="s">
        <v>1</v>
      </c>
      <c r="J52190" t="s">
        <v>1</v>
      </c>
      <c r="K52190" t="s">
        <v>1</v>
      </c>
    </row>
    <row r="52191" spans="1:11" x14ac:dyDescent="0.25">
      <c r="A52191">
        <v>48.275862068999999</v>
      </c>
      <c r="B52191">
        <v>10000</v>
      </c>
      <c r="C52191">
        <v>1000</v>
      </c>
      <c r="D52191" t="s">
        <v>0</v>
      </c>
      <c r="E52191" t="s">
        <v>2</v>
      </c>
      <c r="F52191" t="s">
        <v>4</v>
      </c>
      <c r="G52191" t="s">
        <v>5</v>
      </c>
      <c r="H52191" t="s">
        <v>7</v>
      </c>
      <c r="I52191" t="s">
        <v>1</v>
      </c>
      <c r="J52191" t="s">
        <v>1</v>
      </c>
      <c r="K52191" t="s">
        <v>1</v>
      </c>
    </row>
    <row r="52192" spans="1:11" x14ac:dyDescent="0.25">
      <c r="A52192">
        <v>34.482758620699997</v>
      </c>
      <c r="B52192">
        <v>10000</v>
      </c>
      <c r="C52192">
        <v>1000</v>
      </c>
      <c r="D52192" t="s">
        <v>0</v>
      </c>
      <c r="E52192" t="s">
        <v>3</v>
      </c>
      <c r="F52192" t="s">
        <v>4</v>
      </c>
      <c r="G52192" t="s">
        <v>5</v>
      </c>
      <c r="H52192" t="s">
        <v>7</v>
      </c>
      <c r="I52192" t="s">
        <v>1</v>
      </c>
      <c r="J52192" t="s">
        <v>1</v>
      </c>
      <c r="K52192" t="s">
        <v>1</v>
      </c>
    </row>
    <row r="52193" spans="1:11" x14ac:dyDescent="0.25">
      <c r="A52193">
        <v>48.275862068999999</v>
      </c>
      <c r="B52193">
        <v>10000</v>
      </c>
      <c r="C52193">
        <v>1000</v>
      </c>
      <c r="D52193" t="s">
        <v>2</v>
      </c>
      <c r="E52193" t="s">
        <v>3</v>
      </c>
      <c r="F52193" t="s">
        <v>4</v>
      </c>
      <c r="G52193" t="s">
        <v>5</v>
      </c>
      <c r="H52193" t="s">
        <v>7</v>
      </c>
      <c r="I52193" t="s">
        <v>1</v>
      </c>
      <c r="J52193" t="s">
        <v>1</v>
      </c>
      <c r="K52193" t="s">
        <v>1</v>
      </c>
    </row>
    <row r="52194" spans="1:11" x14ac:dyDescent="0.25">
      <c r="A52194">
        <v>41.379310344799997</v>
      </c>
      <c r="B52194">
        <v>10000</v>
      </c>
      <c r="C52194">
        <v>1000</v>
      </c>
      <c r="D52194" t="s">
        <v>0</v>
      </c>
      <c r="E52194" t="s">
        <v>2</v>
      </c>
      <c r="F52194" t="s">
        <v>3</v>
      </c>
      <c r="G52194" t="s">
        <v>6</v>
      </c>
      <c r="H52194" t="s">
        <v>7</v>
      </c>
      <c r="I52194" t="s">
        <v>1</v>
      </c>
      <c r="J52194" t="s">
        <v>1</v>
      </c>
      <c r="K52194" t="s">
        <v>1</v>
      </c>
    </row>
    <row r="52195" spans="1:11" x14ac:dyDescent="0.25">
      <c r="A52195">
        <v>55.172413793099999</v>
      </c>
      <c r="B52195">
        <v>10000</v>
      </c>
      <c r="C52195">
        <v>1000</v>
      </c>
      <c r="D52195" t="s">
        <v>0</v>
      </c>
      <c r="E52195" t="s">
        <v>2</v>
      </c>
      <c r="F52195" t="s">
        <v>4</v>
      </c>
      <c r="G52195" t="s">
        <v>6</v>
      </c>
      <c r="H52195" t="s">
        <v>7</v>
      </c>
      <c r="I52195" t="s">
        <v>1</v>
      </c>
      <c r="J52195" t="s">
        <v>1</v>
      </c>
      <c r="K52195" t="s">
        <v>1</v>
      </c>
    </row>
    <row r="52196" spans="1:11" x14ac:dyDescent="0.25">
      <c r="A52196">
        <v>51.724137931000001</v>
      </c>
      <c r="B52196">
        <v>10000</v>
      </c>
      <c r="C52196">
        <v>1000</v>
      </c>
      <c r="D52196" t="s">
        <v>0</v>
      </c>
      <c r="E52196" t="s">
        <v>3</v>
      </c>
      <c r="F52196" t="s">
        <v>4</v>
      </c>
      <c r="G52196" t="s">
        <v>6</v>
      </c>
      <c r="H52196" t="s">
        <v>7</v>
      </c>
      <c r="I52196" t="s">
        <v>1</v>
      </c>
      <c r="J52196" t="s">
        <v>1</v>
      </c>
      <c r="K52196" t="s">
        <v>1</v>
      </c>
    </row>
    <row r="52197" spans="1:11" x14ac:dyDescent="0.25">
      <c r="A52197">
        <v>51.724137931000001</v>
      </c>
      <c r="B52197">
        <v>10000</v>
      </c>
      <c r="C52197">
        <v>1000</v>
      </c>
      <c r="D52197" t="s">
        <v>2</v>
      </c>
      <c r="E52197" t="s">
        <v>3</v>
      </c>
      <c r="F52197" t="s">
        <v>4</v>
      </c>
      <c r="G52197" t="s">
        <v>6</v>
      </c>
      <c r="H52197" t="s">
        <v>7</v>
      </c>
      <c r="I52197" t="s">
        <v>1</v>
      </c>
      <c r="J52197" t="s">
        <v>1</v>
      </c>
      <c r="K52197" t="s">
        <v>1</v>
      </c>
    </row>
    <row r="52198" spans="1:11" x14ac:dyDescent="0.25">
      <c r="A52198">
        <v>44.827586206900001</v>
      </c>
      <c r="B52198">
        <v>10000</v>
      </c>
      <c r="C52198">
        <v>1000</v>
      </c>
      <c r="D52198" t="s">
        <v>0</v>
      </c>
      <c r="E52198" t="s">
        <v>2</v>
      </c>
      <c r="F52198" t="s">
        <v>5</v>
      </c>
      <c r="G52198" t="s">
        <v>6</v>
      </c>
      <c r="H52198" t="s">
        <v>7</v>
      </c>
      <c r="I52198" t="s">
        <v>1</v>
      </c>
      <c r="J52198" t="s">
        <v>1</v>
      </c>
      <c r="K52198" t="s">
        <v>1</v>
      </c>
    </row>
    <row r="52199" spans="1:11" x14ac:dyDescent="0.25">
      <c r="A52199">
        <v>48.275862068999999</v>
      </c>
      <c r="B52199">
        <v>10000</v>
      </c>
      <c r="C52199">
        <v>1000</v>
      </c>
      <c r="D52199" t="s">
        <v>0</v>
      </c>
      <c r="E52199" t="s">
        <v>3</v>
      </c>
      <c r="F52199" t="s">
        <v>5</v>
      </c>
      <c r="G52199" t="s">
        <v>6</v>
      </c>
      <c r="H52199" t="s">
        <v>7</v>
      </c>
      <c r="I52199" t="s">
        <v>1</v>
      </c>
      <c r="J52199" t="s">
        <v>1</v>
      </c>
      <c r="K52199" t="s">
        <v>1</v>
      </c>
    </row>
    <row r="52200" spans="1:11" x14ac:dyDescent="0.25">
      <c r="A52200">
        <v>41.379310344799997</v>
      </c>
      <c r="B52200">
        <v>10000</v>
      </c>
      <c r="C52200">
        <v>1000</v>
      </c>
      <c r="D52200" t="s">
        <v>2</v>
      </c>
      <c r="E52200" t="s">
        <v>3</v>
      </c>
      <c r="F52200" t="s">
        <v>5</v>
      </c>
      <c r="G52200" t="s">
        <v>6</v>
      </c>
      <c r="H52200" t="s">
        <v>7</v>
      </c>
      <c r="I52200" t="s">
        <v>1</v>
      </c>
      <c r="J52200" t="s">
        <v>1</v>
      </c>
      <c r="K52200" t="s">
        <v>1</v>
      </c>
    </row>
    <row r="52201" spans="1:11" x14ac:dyDescent="0.25">
      <c r="A52201">
        <v>44.827586206900001</v>
      </c>
      <c r="B52201">
        <v>10000</v>
      </c>
      <c r="C52201">
        <v>1000</v>
      </c>
      <c r="D52201" t="s">
        <v>0</v>
      </c>
      <c r="E52201" t="s">
        <v>4</v>
      </c>
      <c r="F52201" t="s">
        <v>5</v>
      </c>
      <c r="G52201" t="s">
        <v>6</v>
      </c>
      <c r="H52201" t="s">
        <v>7</v>
      </c>
      <c r="I52201" t="s">
        <v>1</v>
      </c>
      <c r="J52201" t="s">
        <v>1</v>
      </c>
      <c r="K52201" t="s">
        <v>1</v>
      </c>
    </row>
    <row r="52202" spans="1:11" x14ac:dyDescent="0.25">
      <c r="A52202">
        <v>48.275862068999999</v>
      </c>
      <c r="B52202">
        <v>10000</v>
      </c>
      <c r="C52202">
        <v>1000</v>
      </c>
      <c r="D52202" t="s">
        <v>2</v>
      </c>
      <c r="E52202" t="s">
        <v>4</v>
      </c>
      <c r="F52202" t="s">
        <v>5</v>
      </c>
      <c r="G52202" t="s">
        <v>6</v>
      </c>
      <c r="H52202" t="s">
        <v>7</v>
      </c>
      <c r="I52202" t="s">
        <v>1</v>
      </c>
      <c r="J52202" t="s">
        <v>1</v>
      </c>
      <c r="K52202" t="s">
        <v>1</v>
      </c>
    </row>
    <row r="52203" spans="1:11" x14ac:dyDescent="0.25">
      <c r="A52203">
        <v>51.724137931000001</v>
      </c>
      <c r="B52203">
        <v>10000</v>
      </c>
      <c r="C52203">
        <v>1000</v>
      </c>
      <c r="D52203" t="s">
        <v>3</v>
      </c>
      <c r="E52203" t="s">
        <v>4</v>
      </c>
      <c r="F52203" t="s">
        <v>5</v>
      </c>
      <c r="G52203" t="s">
        <v>6</v>
      </c>
      <c r="H52203" t="s">
        <v>7</v>
      </c>
      <c r="I52203" t="s">
        <v>1</v>
      </c>
      <c r="J52203" t="s">
        <v>1</v>
      </c>
      <c r="K52203" t="s">
        <v>1</v>
      </c>
    </row>
    <row r="52204" spans="1:11" x14ac:dyDescent="0.25">
      <c r="A52204">
        <v>55.172413793099999</v>
      </c>
      <c r="B52204">
        <v>10000</v>
      </c>
      <c r="C52204">
        <v>1000</v>
      </c>
      <c r="D52204" t="s">
        <v>0</v>
      </c>
      <c r="E52204" t="s">
        <v>2</v>
      </c>
      <c r="F52204" t="s">
        <v>3</v>
      </c>
      <c r="G52204" t="s">
        <v>4</v>
      </c>
      <c r="H52204" t="s">
        <v>8</v>
      </c>
      <c r="I52204" t="s">
        <v>1</v>
      </c>
      <c r="J52204" t="s">
        <v>1</v>
      </c>
      <c r="K52204" t="s">
        <v>1</v>
      </c>
    </row>
    <row r="52205" spans="1:11" x14ac:dyDescent="0.25">
      <c r="A52205">
        <v>41.379310344799997</v>
      </c>
      <c r="B52205">
        <v>10000</v>
      </c>
      <c r="C52205">
        <v>1000</v>
      </c>
      <c r="D52205" t="s">
        <v>0</v>
      </c>
      <c r="E52205" t="s">
        <v>2</v>
      </c>
      <c r="F52205" t="s">
        <v>3</v>
      </c>
      <c r="G52205" t="s">
        <v>5</v>
      </c>
      <c r="H52205" t="s">
        <v>8</v>
      </c>
      <c r="I52205" t="s">
        <v>1</v>
      </c>
      <c r="J52205" t="s">
        <v>1</v>
      </c>
      <c r="K52205" t="s">
        <v>1</v>
      </c>
    </row>
    <row r="52206" spans="1:11" x14ac:dyDescent="0.25">
      <c r="A52206">
        <v>55.172413793099999</v>
      </c>
      <c r="B52206">
        <v>10000</v>
      </c>
      <c r="C52206">
        <v>1000</v>
      </c>
      <c r="D52206" t="s">
        <v>0</v>
      </c>
      <c r="E52206" t="s">
        <v>2</v>
      </c>
      <c r="F52206" t="s">
        <v>4</v>
      </c>
      <c r="G52206" t="s">
        <v>5</v>
      </c>
      <c r="H52206" t="s">
        <v>8</v>
      </c>
      <c r="I52206" t="s">
        <v>1</v>
      </c>
      <c r="J52206" t="s">
        <v>1</v>
      </c>
      <c r="K52206" t="s">
        <v>1</v>
      </c>
    </row>
    <row r="52207" spans="1:11" x14ac:dyDescent="0.25">
      <c r="A52207">
        <v>41.379310344799997</v>
      </c>
      <c r="B52207">
        <v>10000</v>
      </c>
      <c r="C52207">
        <v>1000</v>
      </c>
      <c r="D52207" t="s">
        <v>0</v>
      </c>
      <c r="E52207" t="s">
        <v>3</v>
      </c>
      <c r="F52207" t="s">
        <v>4</v>
      </c>
      <c r="G52207" t="s">
        <v>5</v>
      </c>
      <c r="H52207" t="s">
        <v>8</v>
      </c>
      <c r="I52207" t="s">
        <v>1</v>
      </c>
      <c r="J52207" t="s">
        <v>1</v>
      </c>
      <c r="K52207" t="s">
        <v>1</v>
      </c>
    </row>
    <row r="52208" spans="1:11" x14ac:dyDescent="0.25">
      <c r="A52208">
        <v>51.724137931000001</v>
      </c>
      <c r="B52208">
        <v>10000</v>
      </c>
      <c r="C52208">
        <v>1000</v>
      </c>
      <c r="D52208" t="s">
        <v>2</v>
      </c>
      <c r="E52208" t="s">
        <v>3</v>
      </c>
      <c r="F52208" t="s">
        <v>4</v>
      </c>
      <c r="G52208" t="s">
        <v>5</v>
      </c>
      <c r="H52208" t="s">
        <v>8</v>
      </c>
      <c r="I52208" t="s">
        <v>1</v>
      </c>
      <c r="J52208" t="s">
        <v>1</v>
      </c>
      <c r="K52208" t="s">
        <v>1</v>
      </c>
    </row>
    <row r="52209" spans="1:11" x14ac:dyDescent="0.25">
      <c r="A52209">
        <v>48.275862068999999</v>
      </c>
      <c r="B52209">
        <v>10000</v>
      </c>
      <c r="C52209">
        <v>1000</v>
      </c>
      <c r="D52209" t="s">
        <v>0</v>
      </c>
      <c r="E52209" t="s">
        <v>2</v>
      </c>
      <c r="F52209" t="s">
        <v>3</v>
      </c>
      <c r="G52209" t="s">
        <v>6</v>
      </c>
      <c r="H52209" t="s">
        <v>8</v>
      </c>
      <c r="I52209" t="s">
        <v>1</v>
      </c>
      <c r="J52209" t="s">
        <v>1</v>
      </c>
      <c r="K52209" t="s">
        <v>1</v>
      </c>
    </row>
    <row r="52210" spans="1:11" x14ac:dyDescent="0.25">
      <c r="A52210">
        <v>37.931034482800001</v>
      </c>
      <c r="B52210">
        <v>10000</v>
      </c>
      <c r="C52210">
        <v>1000</v>
      </c>
      <c r="D52210" t="s">
        <v>0</v>
      </c>
      <c r="E52210" t="s">
        <v>2</v>
      </c>
      <c r="F52210" t="s">
        <v>4</v>
      </c>
      <c r="G52210" t="s">
        <v>6</v>
      </c>
      <c r="H52210" t="s">
        <v>8</v>
      </c>
      <c r="I52210" t="s">
        <v>1</v>
      </c>
      <c r="J52210" t="s">
        <v>1</v>
      </c>
      <c r="K52210" t="s">
        <v>1</v>
      </c>
    </row>
    <row r="52211" spans="1:11" x14ac:dyDescent="0.25">
      <c r="A52211">
        <v>41.379310344799997</v>
      </c>
      <c r="B52211">
        <v>10000</v>
      </c>
      <c r="C52211">
        <v>1000</v>
      </c>
      <c r="D52211" t="s">
        <v>0</v>
      </c>
      <c r="E52211" t="s">
        <v>3</v>
      </c>
      <c r="F52211" t="s">
        <v>4</v>
      </c>
      <c r="G52211" t="s">
        <v>6</v>
      </c>
      <c r="H52211" t="s">
        <v>8</v>
      </c>
      <c r="I52211" t="s">
        <v>1</v>
      </c>
      <c r="J52211" t="s">
        <v>1</v>
      </c>
      <c r="K52211" t="s">
        <v>1</v>
      </c>
    </row>
    <row r="52212" spans="1:11" x14ac:dyDescent="0.25">
      <c r="A52212">
        <v>31.034482758599999</v>
      </c>
      <c r="B52212">
        <v>10000</v>
      </c>
      <c r="C52212">
        <v>1000</v>
      </c>
      <c r="D52212" t="s">
        <v>2</v>
      </c>
      <c r="E52212" t="s">
        <v>3</v>
      </c>
      <c r="F52212" t="s">
        <v>4</v>
      </c>
      <c r="G52212" t="s">
        <v>6</v>
      </c>
      <c r="H52212" t="s">
        <v>8</v>
      </c>
      <c r="I52212" t="s">
        <v>1</v>
      </c>
      <c r="J52212" t="s">
        <v>1</v>
      </c>
      <c r="K52212" t="s">
        <v>1</v>
      </c>
    </row>
    <row r="52213" spans="1:11" x14ac:dyDescent="0.25">
      <c r="A52213">
        <v>55.172413793099999</v>
      </c>
      <c r="B52213">
        <v>10000</v>
      </c>
      <c r="C52213">
        <v>1000</v>
      </c>
      <c r="D52213" t="s">
        <v>0</v>
      </c>
      <c r="E52213" t="s">
        <v>2</v>
      </c>
      <c r="F52213" t="s">
        <v>5</v>
      </c>
      <c r="G52213" t="s">
        <v>6</v>
      </c>
      <c r="H52213" t="s">
        <v>8</v>
      </c>
      <c r="I52213" t="s">
        <v>1</v>
      </c>
      <c r="J52213" t="s">
        <v>1</v>
      </c>
      <c r="K52213" t="s">
        <v>1</v>
      </c>
    </row>
    <row r="52214" spans="1:11" x14ac:dyDescent="0.25">
      <c r="A52214">
        <v>51.724137931000001</v>
      </c>
      <c r="B52214">
        <v>10000</v>
      </c>
      <c r="C52214">
        <v>1000</v>
      </c>
      <c r="D52214" t="s">
        <v>0</v>
      </c>
      <c r="E52214" t="s">
        <v>3</v>
      </c>
      <c r="F52214" t="s">
        <v>5</v>
      </c>
      <c r="G52214" t="s">
        <v>6</v>
      </c>
      <c r="H52214" t="s">
        <v>8</v>
      </c>
      <c r="I52214" t="s">
        <v>1</v>
      </c>
      <c r="J52214" t="s">
        <v>1</v>
      </c>
      <c r="K52214" t="s">
        <v>1</v>
      </c>
    </row>
    <row r="52215" spans="1:11" x14ac:dyDescent="0.25">
      <c r="A52215">
        <v>55.172413793099999</v>
      </c>
      <c r="B52215">
        <v>10000</v>
      </c>
      <c r="C52215">
        <v>1000</v>
      </c>
      <c r="D52215" t="s">
        <v>2</v>
      </c>
      <c r="E52215" t="s">
        <v>3</v>
      </c>
      <c r="F52215" t="s">
        <v>5</v>
      </c>
      <c r="G52215" t="s">
        <v>6</v>
      </c>
      <c r="H52215" t="s">
        <v>8</v>
      </c>
      <c r="I52215" t="s">
        <v>1</v>
      </c>
      <c r="J52215" t="s">
        <v>1</v>
      </c>
      <c r="K52215" t="s">
        <v>1</v>
      </c>
    </row>
    <row r="52216" spans="1:11" x14ac:dyDescent="0.25">
      <c r="A52216">
        <v>44.827586206900001</v>
      </c>
      <c r="B52216">
        <v>10000</v>
      </c>
      <c r="C52216">
        <v>1000</v>
      </c>
      <c r="D52216" t="s">
        <v>0</v>
      </c>
      <c r="E52216" t="s">
        <v>4</v>
      </c>
      <c r="F52216" t="s">
        <v>5</v>
      </c>
      <c r="G52216" t="s">
        <v>6</v>
      </c>
      <c r="H52216" t="s">
        <v>8</v>
      </c>
      <c r="I52216" t="s">
        <v>1</v>
      </c>
      <c r="J52216" t="s">
        <v>1</v>
      </c>
      <c r="K52216" t="s">
        <v>1</v>
      </c>
    </row>
    <row r="52217" spans="1:11" x14ac:dyDescent="0.25">
      <c r="A52217">
        <v>55.172413793099999</v>
      </c>
      <c r="B52217">
        <v>10000</v>
      </c>
      <c r="C52217">
        <v>1000</v>
      </c>
      <c r="D52217" t="s">
        <v>2</v>
      </c>
      <c r="E52217" t="s">
        <v>4</v>
      </c>
      <c r="F52217" t="s">
        <v>5</v>
      </c>
      <c r="G52217" t="s">
        <v>6</v>
      </c>
      <c r="H52217" t="s">
        <v>8</v>
      </c>
      <c r="I52217" t="s">
        <v>1</v>
      </c>
      <c r="J52217" t="s">
        <v>1</v>
      </c>
      <c r="K52217" t="s">
        <v>1</v>
      </c>
    </row>
    <row r="52218" spans="1:11" x14ac:dyDescent="0.25">
      <c r="A52218">
        <v>41.379310344799997</v>
      </c>
      <c r="B52218">
        <v>10000</v>
      </c>
      <c r="C52218">
        <v>1000</v>
      </c>
      <c r="D52218" t="s">
        <v>3</v>
      </c>
      <c r="E52218" t="s">
        <v>4</v>
      </c>
      <c r="F52218" t="s">
        <v>5</v>
      </c>
      <c r="G52218" t="s">
        <v>6</v>
      </c>
      <c r="H52218" t="s">
        <v>8</v>
      </c>
      <c r="I52218" t="s">
        <v>1</v>
      </c>
      <c r="J52218" t="s">
        <v>1</v>
      </c>
      <c r="K52218" t="s">
        <v>1</v>
      </c>
    </row>
    <row r="52219" spans="1:11" x14ac:dyDescent="0.25">
      <c r="A52219">
        <v>48.275862068999999</v>
      </c>
      <c r="B52219">
        <v>10000</v>
      </c>
      <c r="C52219">
        <v>1000</v>
      </c>
      <c r="D52219" t="s">
        <v>0</v>
      </c>
      <c r="E52219" t="s">
        <v>2</v>
      </c>
      <c r="F52219" t="s">
        <v>3</v>
      </c>
      <c r="G52219" t="s">
        <v>7</v>
      </c>
      <c r="H52219" t="s">
        <v>8</v>
      </c>
      <c r="I52219" t="s">
        <v>1</v>
      </c>
      <c r="J52219" t="s">
        <v>1</v>
      </c>
      <c r="K52219" t="s">
        <v>1</v>
      </c>
    </row>
    <row r="52220" spans="1:11" x14ac:dyDescent="0.25">
      <c r="A52220">
        <v>55.172413793099999</v>
      </c>
      <c r="B52220">
        <v>10000</v>
      </c>
      <c r="C52220">
        <v>1000</v>
      </c>
      <c r="D52220" t="s">
        <v>0</v>
      </c>
      <c r="E52220" t="s">
        <v>2</v>
      </c>
      <c r="F52220" t="s">
        <v>4</v>
      </c>
      <c r="G52220" t="s">
        <v>7</v>
      </c>
      <c r="H52220" t="s">
        <v>8</v>
      </c>
      <c r="I52220" t="s">
        <v>1</v>
      </c>
      <c r="J52220" t="s">
        <v>1</v>
      </c>
      <c r="K52220" t="s">
        <v>1</v>
      </c>
    </row>
    <row r="52221" spans="1:11" x14ac:dyDescent="0.25">
      <c r="A52221">
        <v>41.379310344799997</v>
      </c>
      <c r="B52221">
        <v>10000</v>
      </c>
      <c r="C52221">
        <v>1000</v>
      </c>
      <c r="D52221" t="s">
        <v>0</v>
      </c>
      <c r="E52221" t="s">
        <v>3</v>
      </c>
      <c r="F52221" t="s">
        <v>4</v>
      </c>
      <c r="G52221" t="s">
        <v>7</v>
      </c>
      <c r="H52221" t="s">
        <v>8</v>
      </c>
      <c r="I52221" t="s">
        <v>1</v>
      </c>
      <c r="J52221" t="s">
        <v>1</v>
      </c>
      <c r="K52221" t="s">
        <v>1</v>
      </c>
    </row>
    <row r="52222" spans="1:11" x14ac:dyDescent="0.25">
      <c r="A52222">
        <v>34.482758620699997</v>
      </c>
      <c r="B52222">
        <v>10000</v>
      </c>
      <c r="C52222">
        <v>1000</v>
      </c>
      <c r="D52222" t="s">
        <v>2</v>
      </c>
      <c r="E52222" t="s">
        <v>3</v>
      </c>
      <c r="F52222" t="s">
        <v>4</v>
      </c>
      <c r="G52222" t="s">
        <v>7</v>
      </c>
      <c r="H52222" t="s">
        <v>8</v>
      </c>
      <c r="I52222" t="s">
        <v>1</v>
      </c>
      <c r="J52222" t="s">
        <v>1</v>
      </c>
      <c r="K52222" t="s">
        <v>1</v>
      </c>
    </row>
    <row r="52223" spans="1:11" x14ac:dyDescent="0.25">
      <c r="A52223">
        <v>37.931034482800001</v>
      </c>
      <c r="B52223">
        <v>10000</v>
      </c>
      <c r="C52223">
        <v>1000</v>
      </c>
      <c r="D52223" t="s">
        <v>0</v>
      </c>
      <c r="E52223" t="s">
        <v>2</v>
      </c>
      <c r="F52223" t="s">
        <v>5</v>
      </c>
      <c r="G52223" t="s">
        <v>7</v>
      </c>
      <c r="H52223" t="s">
        <v>8</v>
      </c>
      <c r="I52223" t="s">
        <v>1</v>
      </c>
      <c r="J52223" t="s">
        <v>1</v>
      </c>
      <c r="K52223" t="s">
        <v>1</v>
      </c>
    </row>
    <row r="52224" spans="1:11" x14ac:dyDescent="0.25">
      <c r="A52224">
        <v>55.172413793099999</v>
      </c>
      <c r="B52224">
        <v>10000</v>
      </c>
      <c r="C52224">
        <v>1000</v>
      </c>
      <c r="D52224" t="s">
        <v>0</v>
      </c>
      <c r="E52224" t="s">
        <v>3</v>
      </c>
      <c r="F52224" t="s">
        <v>5</v>
      </c>
      <c r="G52224" t="s">
        <v>7</v>
      </c>
      <c r="H52224" t="s">
        <v>8</v>
      </c>
      <c r="I52224" t="s">
        <v>1</v>
      </c>
      <c r="J52224" t="s">
        <v>1</v>
      </c>
      <c r="K52224" t="s">
        <v>1</v>
      </c>
    </row>
    <row r="52225" spans="1:11" x14ac:dyDescent="0.25">
      <c r="A52225">
        <v>34.482758620699997</v>
      </c>
      <c r="B52225">
        <v>10000</v>
      </c>
      <c r="C52225">
        <v>1000</v>
      </c>
      <c r="D52225" t="s">
        <v>2</v>
      </c>
      <c r="E52225" t="s">
        <v>3</v>
      </c>
      <c r="F52225" t="s">
        <v>5</v>
      </c>
      <c r="G52225" t="s">
        <v>7</v>
      </c>
      <c r="H52225" t="s">
        <v>8</v>
      </c>
      <c r="I52225" t="s">
        <v>1</v>
      </c>
      <c r="J52225" t="s">
        <v>1</v>
      </c>
      <c r="K52225" t="s">
        <v>1</v>
      </c>
    </row>
    <row r="52226" spans="1:11" x14ac:dyDescent="0.25">
      <c r="A52226">
        <v>48.275862068999999</v>
      </c>
      <c r="B52226">
        <v>10000</v>
      </c>
      <c r="C52226">
        <v>1000</v>
      </c>
      <c r="D52226" t="s">
        <v>0</v>
      </c>
      <c r="E52226" t="s">
        <v>4</v>
      </c>
      <c r="F52226" t="s">
        <v>5</v>
      </c>
      <c r="G52226" t="s">
        <v>7</v>
      </c>
      <c r="H52226" t="s">
        <v>8</v>
      </c>
      <c r="I52226" t="s">
        <v>1</v>
      </c>
      <c r="J52226" t="s">
        <v>1</v>
      </c>
      <c r="K52226" t="s">
        <v>1</v>
      </c>
    </row>
    <row r="52227" spans="1:11" x14ac:dyDescent="0.25">
      <c r="A52227">
        <v>41.379310344799997</v>
      </c>
      <c r="B52227">
        <v>10000</v>
      </c>
      <c r="C52227">
        <v>1000</v>
      </c>
      <c r="D52227" t="s">
        <v>2</v>
      </c>
      <c r="E52227" t="s">
        <v>4</v>
      </c>
      <c r="F52227" t="s">
        <v>5</v>
      </c>
      <c r="G52227" t="s">
        <v>7</v>
      </c>
      <c r="H52227" t="s">
        <v>8</v>
      </c>
      <c r="I52227" t="s">
        <v>1</v>
      </c>
      <c r="J52227" t="s">
        <v>1</v>
      </c>
      <c r="K52227" t="s">
        <v>1</v>
      </c>
    </row>
    <row r="52228" spans="1:11" x14ac:dyDescent="0.25">
      <c r="A52228">
        <v>55.172413793099999</v>
      </c>
      <c r="B52228">
        <v>10000</v>
      </c>
      <c r="C52228">
        <v>1000</v>
      </c>
      <c r="D52228" t="s">
        <v>3</v>
      </c>
      <c r="E52228" t="s">
        <v>4</v>
      </c>
      <c r="F52228" t="s">
        <v>5</v>
      </c>
      <c r="G52228" t="s">
        <v>7</v>
      </c>
      <c r="H52228" t="s">
        <v>8</v>
      </c>
      <c r="I52228" t="s">
        <v>1</v>
      </c>
      <c r="J52228" t="s">
        <v>1</v>
      </c>
      <c r="K52228" t="s">
        <v>1</v>
      </c>
    </row>
    <row r="52229" spans="1:11" x14ac:dyDescent="0.25">
      <c r="A52229">
        <v>44.827586206900001</v>
      </c>
      <c r="B52229">
        <v>10000</v>
      </c>
      <c r="C52229">
        <v>1000</v>
      </c>
      <c r="D52229" t="s">
        <v>0</v>
      </c>
      <c r="E52229" t="s">
        <v>2</v>
      </c>
      <c r="F52229" t="s">
        <v>6</v>
      </c>
      <c r="G52229" t="s">
        <v>7</v>
      </c>
      <c r="H52229" t="s">
        <v>8</v>
      </c>
      <c r="I52229" t="s">
        <v>1</v>
      </c>
      <c r="J52229" t="s">
        <v>1</v>
      </c>
      <c r="K52229" t="s">
        <v>1</v>
      </c>
    </row>
    <row r="52230" spans="1:11" x14ac:dyDescent="0.25">
      <c r="A52230">
        <v>51.724137931000001</v>
      </c>
      <c r="B52230">
        <v>10000</v>
      </c>
      <c r="C52230">
        <v>1000</v>
      </c>
      <c r="D52230" t="s">
        <v>0</v>
      </c>
      <c r="E52230" t="s">
        <v>3</v>
      </c>
      <c r="F52230" t="s">
        <v>6</v>
      </c>
      <c r="G52230" t="s">
        <v>7</v>
      </c>
      <c r="H52230" t="s">
        <v>8</v>
      </c>
      <c r="I52230" t="s">
        <v>1</v>
      </c>
      <c r="J52230" t="s">
        <v>1</v>
      </c>
      <c r="K52230" t="s">
        <v>1</v>
      </c>
    </row>
    <row r="52231" spans="1:11" x14ac:dyDescent="0.25">
      <c r="A52231">
        <v>51.724137931000001</v>
      </c>
      <c r="B52231">
        <v>10000</v>
      </c>
      <c r="C52231">
        <v>1000</v>
      </c>
      <c r="D52231" t="s">
        <v>2</v>
      </c>
      <c r="E52231" t="s">
        <v>3</v>
      </c>
      <c r="F52231" t="s">
        <v>6</v>
      </c>
      <c r="G52231" t="s">
        <v>7</v>
      </c>
      <c r="H52231" t="s">
        <v>8</v>
      </c>
      <c r="I52231" t="s">
        <v>1</v>
      </c>
      <c r="J52231" t="s">
        <v>1</v>
      </c>
      <c r="K52231" t="s">
        <v>1</v>
      </c>
    </row>
    <row r="52232" spans="1:11" x14ac:dyDescent="0.25">
      <c r="A52232">
        <v>51.724137931000001</v>
      </c>
      <c r="B52232">
        <v>10000</v>
      </c>
      <c r="C52232">
        <v>1000</v>
      </c>
      <c r="D52232" t="s">
        <v>0</v>
      </c>
      <c r="E52232" t="s">
        <v>4</v>
      </c>
      <c r="F52232" t="s">
        <v>6</v>
      </c>
      <c r="G52232" t="s">
        <v>7</v>
      </c>
      <c r="H52232" t="s">
        <v>8</v>
      </c>
      <c r="I52232" t="s">
        <v>1</v>
      </c>
      <c r="J52232" t="s">
        <v>1</v>
      </c>
      <c r="K52232" t="s">
        <v>1</v>
      </c>
    </row>
    <row r="52233" spans="1:11" x14ac:dyDescent="0.25">
      <c r="A52233">
        <v>41.379310344799997</v>
      </c>
      <c r="B52233">
        <v>10000</v>
      </c>
      <c r="C52233">
        <v>1000</v>
      </c>
      <c r="D52233" t="s">
        <v>2</v>
      </c>
      <c r="E52233" t="s">
        <v>4</v>
      </c>
      <c r="F52233" t="s">
        <v>6</v>
      </c>
      <c r="G52233" t="s">
        <v>7</v>
      </c>
      <c r="H52233" t="s">
        <v>8</v>
      </c>
      <c r="I52233" t="s">
        <v>1</v>
      </c>
      <c r="J52233" t="s">
        <v>1</v>
      </c>
      <c r="K52233" t="s">
        <v>1</v>
      </c>
    </row>
    <row r="52234" spans="1:11" x14ac:dyDescent="0.25">
      <c r="A52234">
        <v>51.724137931000001</v>
      </c>
      <c r="B52234">
        <v>10000</v>
      </c>
      <c r="C52234">
        <v>1000</v>
      </c>
      <c r="D52234" t="s">
        <v>3</v>
      </c>
      <c r="E52234" t="s">
        <v>4</v>
      </c>
      <c r="F52234" t="s">
        <v>6</v>
      </c>
      <c r="G52234" t="s">
        <v>7</v>
      </c>
      <c r="H52234" t="s">
        <v>8</v>
      </c>
      <c r="I52234" t="s">
        <v>1</v>
      </c>
      <c r="J52234" t="s">
        <v>1</v>
      </c>
      <c r="K52234" t="s">
        <v>1</v>
      </c>
    </row>
    <row r="52235" spans="1:11" x14ac:dyDescent="0.25">
      <c r="A52235">
        <v>34.482758620699997</v>
      </c>
      <c r="B52235">
        <v>10000</v>
      </c>
      <c r="C52235">
        <v>1000</v>
      </c>
      <c r="D52235" t="s">
        <v>0</v>
      </c>
      <c r="E52235" t="s">
        <v>5</v>
      </c>
      <c r="F52235" t="s">
        <v>6</v>
      </c>
      <c r="G52235" t="s">
        <v>7</v>
      </c>
      <c r="H52235" t="s">
        <v>8</v>
      </c>
      <c r="I52235" t="s">
        <v>1</v>
      </c>
      <c r="J52235" t="s">
        <v>1</v>
      </c>
      <c r="K52235" t="s">
        <v>1</v>
      </c>
    </row>
    <row r="52236" spans="1:11" x14ac:dyDescent="0.25">
      <c r="A52236">
        <v>44.827586206900001</v>
      </c>
      <c r="B52236">
        <v>10000</v>
      </c>
      <c r="C52236">
        <v>1000</v>
      </c>
      <c r="D52236" t="s">
        <v>2</v>
      </c>
      <c r="E52236" t="s">
        <v>5</v>
      </c>
      <c r="F52236" t="s">
        <v>6</v>
      </c>
      <c r="G52236" t="s">
        <v>7</v>
      </c>
      <c r="H52236" t="s">
        <v>8</v>
      </c>
      <c r="I52236" t="s">
        <v>1</v>
      </c>
      <c r="J52236" t="s">
        <v>1</v>
      </c>
      <c r="K52236" t="s">
        <v>1</v>
      </c>
    </row>
    <row r="52237" spans="1:11" x14ac:dyDescent="0.25">
      <c r="A52237">
        <v>55.172413793099999</v>
      </c>
      <c r="B52237">
        <v>10000</v>
      </c>
      <c r="C52237">
        <v>1000</v>
      </c>
      <c r="D52237" t="s">
        <v>3</v>
      </c>
      <c r="E52237" t="s">
        <v>5</v>
      </c>
      <c r="F52237" t="s">
        <v>6</v>
      </c>
      <c r="G52237" t="s">
        <v>7</v>
      </c>
      <c r="H52237" t="s">
        <v>8</v>
      </c>
      <c r="I52237" t="s">
        <v>1</v>
      </c>
      <c r="J52237" t="s">
        <v>1</v>
      </c>
      <c r="K52237" t="s">
        <v>1</v>
      </c>
    </row>
    <row r="52238" spans="1:11" x14ac:dyDescent="0.25">
      <c r="A52238">
        <v>51.724137931000001</v>
      </c>
      <c r="B52238">
        <v>10000</v>
      </c>
      <c r="C52238">
        <v>1000</v>
      </c>
      <c r="D52238" t="s">
        <v>4</v>
      </c>
      <c r="E52238" t="s">
        <v>5</v>
      </c>
      <c r="F52238" t="s">
        <v>6</v>
      </c>
      <c r="G52238" t="s">
        <v>7</v>
      </c>
      <c r="H52238" t="s">
        <v>8</v>
      </c>
      <c r="I52238" t="s">
        <v>1</v>
      </c>
      <c r="J52238" t="s">
        <v>1</v>
      </c>
      <c r="K52238" t="s">
        <v>1</v>
      </c>
    </row>
    <row r="52239" spans="1:11" x14ac:dyDescent="0.25">
      <c r="A52239">
        <v>37.931034482800001</v>
      </c>
      <c r="B52239">
        <v>10000</v>
      </c>
      <c r="C52239">
        <v>1000</v>
      </c>
      <c r="D52239" t="s">
        <v>0</v>
      </c>
      <c r="E52239" t="s">
        <v>2</v>
      </c>
      <c r="F52239" t="s">
        <v>3</v>
      </c>
      <c r="G52239" t="s">
        <v>4</v>
      </c>
      <c r="H52239" t="s">
        <v>5</v>
      </c>
      <c r="I52239" t="s">
        <v>6</v>
      </c>
      <c r="J52239" t="s">
        <v>1</v>
      </c>
      <c r="K52239" t="s">
        <v>1</v>
      </c>
    </row>
    <row r="52240" spans="1:11" x14ac:dyDescent="0.25">
      <c r="A52240">
        <v>48.275862068999999</v>
      </c>
      <c r="B52240">
        <v>10000</v>
      </c>
      <c r="C52240">
        <v>1000</v>
      </c>
      <c r="D52240" t="s">
        <v>0</v>
      </c>
      <c r="E52240" t="s">
        <v>2</v>
      </c>
      <c r="F52240" t="s">
        <v>3</v>
      </c>
      <c r="G52240" t="s">
        <v>4</v>
      </c>
      <c r="H52240" t="s">
        <v>5</v>
      </c>
      <c r="I52240" t="s">
        <v>7</v>
      </c>
      <c r="J52240" t="s">
        <v>1</v>
      </c>
      <c r="K52240" t="s">
        <v>1</v>
      </c>
    </row>
    <row r="52241" spans="1:11" x14ac:dyDescent="0.25">
      <c r="A52241">
        <v>51.724137931000001</v>
      </c>
      <c r="B52241">
        <v>10000</v>
      </c>
      <c r="C52241">
        <v>1000</v>
      </c>
      <c r="D52241" t="s">
        <v>0</v>
      </c>
      <c r="E52241" t="s">
        <v>2</v>
      </c>
      <c r="F52241" t="s">
        <v>3</v>
      </c>
      <c r="G52241" t="s">
        <v>4</v>
      </c>
      <c r="H52241" t="s">
        <v>6</v>
      </c>
      <c r="I52241" t="s">
        <v>7</v>
      </c>
      <c r="J52241" t="s">
        <v>1</v>
      </c>
      <c r="K52241" t="s">
        <v>1</v>
      </c>
    </row>
    <row r="52242" spans="1:11" x14ac:dyDescent="0.25">
      <c r="A52242">
        <v>55.172413793099999</v>
      </c>
      <c r="B52242">
        <v>10000</v>
      </c>
      <c r="C52242">
        <v>1000</v>
      </c>
      <c r="D52242" t="s">
        <v>0</v>
      </c>
      <c r="E52242" t="s">
        <v>2</v>
      </c>
      <c r="F52242" t="s">
        <v>3</v>
      </c>
      <c r="G52242" t="s">
        <v>5</v>
      </c>
      <c r="H52242" t="s">
        <v>6</v>
      </c>
      <c r="I52242" t="s">
        <v>7</v>
      </c>
      <c r="J52242" t="s">
        <v>1</v>
      </c>
      <c r="K52242" t="s">
        <v>1</v>
      </c>
    </row>
    <row r="52243" spans="1:11" x14ac:dyDescent="0.25">
      <c r="A52243">
        <v>41.379310344799997</v>
      </c>
      <c r="B52243">
        <v>10000</v>
      </c>
      <c r="C52243">
        <v>1000</v>
      </c>
      <c r="D52243" t="s">
        <v>0</v>
      </c>
      <c r="E52243" t="s">
        <v>2</v>
      </c>
      <c r="F52243" t="s">
        <v>4</v>
      </c>
      <c r="G52243" t="s">
        <v>5</v>
      </c>
      <c r="H52243" t="s">
        <v>6</v>
      </c>
      <c r="I52243" t="s">
        <v>7</v>
      </c>
      <c r="J52243" t="s">
        <v>1</v>
      </c>
      <c r="K52243" t="s">
        <v>1</v>
      </c>
    </row>
    <row r="52244" spans="1:11" x14ac:dyDescent="0.25">
      <c r="A52244">
        <v>48.275862068999999</v>
      </c>
      <c r="B52244">
        <v>10000</v>
      </c>
      <c r="C52244">
        <v>1000</v>
      </c>
      <c r="D52244" t="s">
        <v>0</v>
      </c>
      <c r="E52244" t="s">
        <v>3</v>
      </c>
      <c r="F52244" t="s">
        <v>4</v>
      </c>
      <c r="G52244" t="s">
        <v>5</v>
      </c>
      <c r="H52244" t="s">
        <v>6</v>
      </c>
      <c r="I52244" t="s">
        <v>7</v>
      </c>
      <c r="J52244" t="s">
        <v>1</v>
      </c>
      <c r="K52244" t="s">
        <v>1</v>
      </c>
    </row>
    <row r="52245" spans="1:11" x14ac:dyDescent="0.25">
      <c r="A52245">
        <v>41.379310344799997</v>
      </c>
      <c r="B52245">
        <v>10000</v>
      </c>
      <c r="C52245">
        <v>1000</v>
      </c>
      <c r="D52245" t="s">
        <v>2</v>
      </c>
      <c r="E52245" t="s">
        <v>3</v>
      </c>
      <c r="F52245" t="s">
        <v>4</v>
      </c>
      <c r="G52245" t="s">
        <v>5</v>
      </c>
      <c r="H52245" t="s">
        <v>6</v>
      </c>
      <c r="I52245" t="s">
        <v>7</v>
      </c>
      <c r="J52245" t="s">
        <v>1</v>
      </c>
      <c r="K52245" t="s">
        <v>1</v>
      </c>
    </row>
    <row r="52246" spans="1:11" x14ac:dyDescent="0.25">
      <c r="A52246">
        <v>55.172413793099999</v>
      </c>
      <c r="B52246">
        <v>10000</v>
      </c>
      <c r="C52246">
        <v>1000</v>
      </c>
      <c r="D52246" t="s">
        <v>0</v>
      </c>
      <c r="E52246" t="s">
        <v>2</v>
      </c>
      <c r="F52246" t="s">
        <v>3</v>
      </c>
      <c r="G52246" t="s">
        <v>4</v>
      </c>
      <c r="H52246" t="s">
        <v>5</v>
      </c>
      <c r="I52246" t="s">
        <v>8</v>
      </c>
      <c r="J52246" t="s">
        <v>1</v>
      </c>
      <c r="K52246" t="s">
        <v>1</v>
      </c>
    </row>
    <row r="52247" spans="1:11" x14ac:dyDescent="0.25">
      <c r="A52247">
        <v>41.379310344799997</v>
      </c>
      <c r="B52247">
        <v>10000</v>
      </c>
      <c r="C52247">
        <v>1000</v>
      </c>
      <c r="D52247" t="s">
        <v>0</v>
      </c>
      <c r="E52247" t="s">
        <v>2</v>
      </c>
      <c r="F52247" t="s">
        <v>3</v>
      </c>
      <c r="G52247" t="s">
        <v>4</v>
      </c>
      <c r="H52247" t="s">
        <v>6</v>
      </c>
      <c r="I52247" t="s">
        <v>8</v>
      </c>
      <c r="J52247" t="s">
        <v>1</v>
      </c>
      <c r="K52247" t="s">
        <v>1</v>
      </c>
    </row>
    <row r="52248" spans="1:11" x14ac:dyDescent="0.25">
      <c r="A52248">
        <v>48.275862068999999</v>
      </c>
      <c r="B52248">
        <v>10000</v>
      </c>
      <c r="C52248">
        <v>1000</v>
      </c>
      <c r="D52248" t="s">
        <v>0</v>
      </c>
      <c r="E52248" t="s">
        <v>2</v>
      </c>
      <c r="F52248" t="s">
        <v>3</v>
      </c>
      <c r="G52248" t="s">
        <v>5</v>
      </c>
      <c r="H52248" t="s">
        <v>6</v>
      </c>
      <c r="I52248" t="s">
        <v>8</v>
      </c>
      <c r="J52248" t="s">
        <v>1</v>
      </c>
      <c r="K52248" t="s">
        <v>1</v>
      </c>
    </row>
    <row r="52249" spans="1:11" x14ac:dyDescent="0.25">
      <c r="A52249">
        <v>48.275862068999999</v>
      </c>
      <c r="B52249">
        <v>10000</v>
      </c>
      <c r="C52249">
        <v>1000</v>
      </c>
      <c r="D52249" t="s">
        <v>0</v>
      </c>
      <c r="E52249" t="s">
        <v>2</v>
      </c>
      <c r="F52249" t="s">
        <v>4</v>
      </c>
      <c r="G52249" t="s">
        <v>5</v>
      </c>
      <c r="H52249" t="s">
        <v>6</v>
      </c>
      <c r="I52249" t="s">
        <v>8</v>
      </c>
      <c r="J52249" t="s">
        <v>1</v>
      </c>
      <c r="K52249" t="s">
        <v>1</v>
      </c>
    </row>
    <row r="52250" spans="1:11" x14ac:dyDescent="0.25">
      <c r="A52250">
        <v>48.275862068999999</v>
      </c>
      <c r="B52250">
        <v>10000</v>
      </c>
      <c r="C52250">
        <v>1000</v>
      </c>
      <c r="D52250" t="s">
        <v>0</v>
      </c>
      <c r="E52250" t="s">
        <v>3</v>
      </c>
      <c r="F52250" t="s">
        <v>4</v>
      </c>
      <c r="G52250" t="s">
        <v>5</v>
      </c>
      <c r="H52250" t="s">
        <v>6</v>
      </c>
      <c r="I52250" t="s">
        <v>8</v>
      </c>
      <c r="J52250" t="s">
        <v>1</v>
      </c>
      <c r="K52250" t="s">
        <v>1</v>
      </c>
    </row>
    <row r="52251" spans="1:11" x14ac:dyDescent="0.25">
      <c r="A52251">
        <v>55.172413793099999</v>
      </c>
      <c r="B52251">
        <v>10000</v>
      </c>
      <c r="C52251">
        <v>1000</v>
      </c>
      <c r="D52251" t="s">
        <v>2</v>
      </c>
      <c r="E52251" t="s">
        <v>3</v>
      </c>
      <c r="F52251" t="s">
        <v>4</v>
      </c>
      <c r="G52251" t="s">
        <v>5</v>
      </c>
      <c r="H52251" t="s">
        <v>6</v>
      </c>
      <c r="I52251" t="s">
        <v>8</v>
      </c>
      <c r="J52251" t="s">
        <v>1</v>
      </c>
      <c r="K52251" t="s">
        <v>1</v>
      </c>
    </row>
    <row r="52252" spans="1:11" x14ac:dyDescent="0.25">
      <c r="A52252">
        <v>37.931034482800001</v>
      </c>
      <c r="B52252">
        <v>10000</v>
      </c>
      <c r="C52252">
        <v>1000</v>
      </c>
      <c r="D52252" t="s">
        <v>0</v>
      </c>
      <c r="E52252" t="s">
        <v>2</v>
      </c>
      <c r="F52252" t="s">
        <v>3</v>
      </c>
      <c r="G52252" t="s">
        <v>4</v>
      </c>
      <c r="H52252" t="s">
        <v>7</v>
      </c>
      <c r="I52252" t="s">
        <v>8</v>
      </c>
      <c r="J52252" t="s">
        <v>1</v>
      </c>
      <c r="K52252" t="s">
        <v>1</v>
      </c>
    </row>
    <row r="52253" spans="1:11" x14ac:dyDescent="0.25">
      <c r="A52253">
        <v>41.379310344799997</v>
      </c>
      <c r="B52253">
        <v>10000</v>
      </c>
      <c r="C52253">
        <v>1000</v>
      </c>
      <c r="D52253" t="s">
        <v>0</v>
      </c>
      <c r="E52253" t="s">
        <v>2</v>
      </c>
      <c r="F52253" t="s">
        <v>3</v>
      </c>
      <c r="G52253" t="s">
        <v>5</v>
      </c>
      <c r="H52253" t="s">
        <v>7</v>
      </c>
      <c r="I52253" t="s">
        <v>8</v>
      </c>
      <c r="J52253" t="s">
        <v>1</v>
      </c>
      <c r="K52253" t="s">
        <v>1</v>
      </c>
    </row>
    <row r="52254" spans="1:11" x14ac:dyDescent="0.25">
      <c r="A52254">
        <v>55.172413793099999</v>
      </c>
      <c r="B52254">
        <v>10000</v>
      </c>
      <c r="C52254">
        <v>1000</v>
      </c>
      <c r="D52254" t="s">
        <v>0</v>
      </c>
      <c r="E52254" t="s">
        <v>2</v>
      </c>
      <c r="F52254" t="s">
        <v>4</v>
      </c>
      <c r="G52254" t="s">
        <v>5</v>
      </c>
      <c r="H52254" t="s">
        <v>7</v>
      </c>
      <c r="I52254" t="s">
        <v>8</v>
      </c>
      <c r="J52254" t="s">
        <v>1</v>
      </c>
      <c r="K52254" t="s">
        <v>1</v>
      </c>
    </row>
    <row r="52255" spans="1:11" x14ac:dyDescent="0.25">
      <c r="A52255">
        <v>37.931034482800001</v>
      </c>
      <c r="B52255">
        <v>10000</v>
      </c>
      <c r="C52255">
        <v>1000</v>
      </c>
      <c r="D52255" t="s">
        <v>0</v>
      </c>
      <c r="E52255" t="s">
        <v>3</v>
      </c>
      <c r="F52255" t="s">
        <v>4</v>
      </c>
      <c r="G52255" t="s">
        <v>5</v>
      </c>
      <c r="H52255" t="s">
        <v>7</v>
      </c>
      <c r="I52255" t="s">
        <v>8</v>
      </c>
      <c r="J52255" t="s">
        <v>1</v>
      </c>
      <c r="K52255" t="s">
        <v>1</v>
      </c>
    </row>
    <row r="52256" spans="1:11" x14ac:dyDescent="0.25">
      <c r="A52256">
        <v>41.379310344799997</v>
      </c>
      <c r="B52256">
        <v>10000</v>
      </c>
      <c r="C52256">
        <v>1000</v>
      </c>
      <c r="D52256" t="s">
        <v>2</v>
      </c>
      <c r="E52256" t="s">
        <v>3</v>
      </c>
      <c r="F52256" t="s">
        <v>4</v>
      </c>
      <c r="G52256" t="s">
        <v>5</v>
      </c>
      <c r="H52256" t="s">
        <v>7</v>
      </c>
      <c r="I52256" t="s">
        <v>8</v>
      </c>
      <c r="J52256" t="s">
        <v>1</v>
      </c>
      <c r="K52256" t="s">
        <v>1</v>
      </c>
    </row>
    <row r="52257" spans="1:11" x14ac:dyDescent="0.25">
      <c r="A52257">
        <v>27.5862068966</v>
      </c>
      <c r="B52257">
        <v>10000</v>
      </c>
      <c r="C52257">
        <v>1000</v>
      </c>
      <c r="D52257" t="s">
        <v>0</v>
      </c>
      <c r="E52257" t="s">
        <v>2</v>
      </c>
      <c r="F52257" t="s">
        <v>3</v>
      </c>
      <c r="G52257" t="s">
        <v>6</v>
      </c>
      <c r="H52257" t="s">
        <v>7</v>
      </c>
      <c r="I52257" t="s">
        <v>8</v>
      </c>
      <c r="J52257" t="s">
        <v>1</v>
      </c>
      <c r="K52257" t="s">
        <v>1</v>
      </c>
    </row>
    <row r="52258" spans="1:11" x14ac:dyDescent="0.25">
      <c r="A52258">
        <v>41.379310344799997</v>
      </c>
      <c r="B52258">
        <v>10000</v>
      </c>
      <c r="C52258">
        <v>1000</v>
      </c>
      <c r="D52258" t="s">
        <v>0</v>
      </c>
      <c r="E52258" t="s">
        <v>2</v>
      </c>
      <c r="F52258" t="s">
        <v>4</v>
      </c>
      <c r="G52258" t="s">
        <v>6</v>
      </c>
      <c r="H52258" t="s">
        <v>7</v>
      </c>
      <c r="I52258" t="s">
        <v>8</v>
      </c>
      <c r="J52258" t="s">
        <v>1</v>
      </c>
      <c r="K52258" t="s">
        <v>1</v>
      </c>
    </row>
    <row r="52259" spans="1:11" x14ac:dyDescent="0.25">
      <c r="A52259">
        <v>37.931034482800001</v>
      </c>
      <c r="B52259">
        <v>10000</v>
      </c>
      <c r="C52259">
        <v>1000</v>
      </c>
      <c r="D52259" t="s">
        <v>0</v>
      </c>
      <c r="E52259" t="s">
        <v>3</v>
      </c>
      <c r="F52259" t="s">
        <v>4</v>
      </c>
      <c r="G52259" t="s">
        <v>6</v>
      </c>
      <c r="H52259" t="s">
        <v>7</v>
      </c>
      <c r="I52259" t="s">
        <v>8</v>
      </c>
      <c r="J52259" t="s">
        <v>1</v>
      </c>
      <c r="K52259" t="s">
        <v>1</v>
      </c>
    </row>
    <row r="52260" spans="1:11" x14ac:dyDescent="0.25">
      <c r="A52260">
        <v>55.172413793099999</v>
      </c>
      <c r="B52260">
        <v>10000</v>
      </c>
      <c r="C52260">
        <v>1000</v>
      </c>
      <c r="D52260" t="s">
        <v>2</v>
      </c>
      <c r="E52260" t="s">
        <v>3</v>
      </c>
      <c r="F52260" t="s">
        <v>4</v>
      </c>
      <c r="G52260" t="s">
        <v>6</v>
      </c>
      <c r="H52260" t="s">
        <v>7</v>
      </c>
      <c r="I52260" t="s">
        <v>8</v>
      </c>
      <c r="J52260" t="s">
        <v>1</v>
      </c>
      <c r="K52260" t="s">
        <v>1</v>
      </c>
    </row>
    <row r="52261" spans="1:11" x14ac:dyDescent="0.25">
      <c r="A52261">
        <v>51.724137931000001</v>
      </c>
      <c r="B52261">
        <v>10000</v>
      </c>
      <c r="C52261">
        <v>1000</v>
      </c>
      <c r="D52261" t="s">
        <v>0</v>
      </c>
      <c r="E52261" t="s">
        <v>2</v>
      </c>
      <c r="F52261" t="s">
        <v>5</v>
      </c>
      <c r="G52261" t="s">
        <v>6</v>
      </c>
      <c r="H52261" t="s">
        <v>7</v>
      </c>
      <c r="I52261" t="s">
        <v>8</v>
      </c>
      <c r="J52261" t="s">
        <v>1</v>
      </c>
      <c r="K52261" t="s">
        <v>1</v>
      </c>
    </row>
    <row r="52262" spans="1:11" x14ac:dyDescent="0.25">
      <c r="A52262">
        <v>55.172413793099999</v>
      </c>
      <c r="B52262">
        <v>10000</v>
      </c>
      <c r="C52262">
        <v>1000</v>
      </c>
      <c r="D52262" t="s">
        <v>0</v>
      </c>
      <c r="E52262" t="s">
        <v>3</v>
      </c>
      <c r="F52262" t="s">
        <v>5</v>
      </c>
      <c r="G52262" t="s">
        <v>6</v>
      </c>
      <c r="H52262" t="s">
        <v>7</v>
      </c>
      <c r="I52262" t="s">
        <v>8</v>
      </c>
      <c r="J52262" t="s">
        <v>1</v>
      </c>
      <c r="K52262" t="s">
        <v>1</v>
      </c>
    </row>
    <row r="52263" spans="1:11" x14ac:dyDescent="0.25">
      <c r="A52263">
        <v>48.275862068999999</v>
      </c>
      <c r="B52263">
        <v>10000</v>
      </c>
      <c r="C52263">
        <v>1000</v>
      </c>
      <c r="D52263" t="s">
        <v>2</v>
      </c>
      <c r="E52263" t="s">
        <v>3</v>
      </c>
      <c r="F52263" t="s">
        <v>5</v>
      </c>
      <c r="G52263" t="s">
        <v>6</v>
      </c>
      <c r="H52263" t="s">
        <v>7</v>
      </c>
      <c r="I52263" t="s">
        <v>8</v>
      </c>
      <c r="J52263" t="s">
        <v>1</v>
      </c>
      <c r="K52263" t="s">
        <v>1</v>
      </c>
    </row>
    <row r="52264" spans="1:11" x14ac:dyDescent="0.25">
      <c r="A52264">
        <v>55.172413793099999</v>
      </c>
      <c r="B52264">
        <v>10000</v>
      </c>
      <c r="C52264">
        <v>1000</v>
      </c>
      <c r="D52264" t="s">
        <v>0</v>
      </c>
      <c r="E52264" t="s">
        <v>4</v>
      </c>
      <c r="F52264" t="s">
        <v>5</v>
      </c>
      <c r="G52264" t="s">
        <v>6</v>
      </c>
      <c r="H52264" t="s">
        <v>7</v>
      </c>
      <c r="I52264" t="s">
        <v>8</v>
      </c>
      <c r="J52264" t="s">
        <v>1</v>
      </c>
      <c r="K52264" t="s">
        <v>1</v>
      </c>
    </row>
    <row r="52265" spans="1:11" x14ac:dyDescent="0.25">
      <c r="A52265">
        <v>51.724137931000001</v>
      </c>
      <c r="B52265">
        <v>10000</v>
      </c>
      <c r="C52265">
        <v>1000</v>
      </c>
      <c r="D52265" t="s">
        <v>2</v>
      </c>
      <c r="E52265" t="s">
        <v>4</v>
      </c>
      <c r="F52265" t="s">
        <v>5</v>
      </c>
      <c r="G52265" t="s">
        <v>6</v>
      </c>
      <c r="H52265" t="s">
        <v>7</v>
      </c>
      <c r="I52265" t="s">
        <v>8</v>
      </c>
      <c r="J52265" t="s">
        <v>1</v>
      </c>
      <c r="K52265" t="s">
        <v>1</v>
      </c>
    </row>
    <row r="52266" spans="1:11" x14ac:dyDescent="0.25">
      <c r="A52266">
        <v>41.379310344799997</v>
      </c>
      <c r="B52266">
        <v>10000</v>
      </c>
      <c r="C52266">
        <v>1000</v>
      </c>
      <c r="D52266" t="s">
        <v>3</v>
      </c>
      <c r="E52266" t="s">
        <v>4</v>
      </c>
      <c r="F52266" t="s">
        <v>5</v>
      </c>
      <c r="G52266" t="s">
        <v>6</v>
      </c>
      <c r="H52266" t="s">
        <v>7</v>
      </c>
      <c r="I52266" t="s">
        <v>8</v>
      </c>
      <c r="J52266" t="s">
        <v>1</v>
      </c>
      <c r="K52266" t="s">
        <v>1</v>
      </c>
    </row>
    <row r="52267" spans="1:11" x14ac:dyDescent="0.25">
      <c r="A52267">
        <v>55.172413793099999</v>
      </c>
      <c r="B52267">
        <v>10000</v>
      </c>
      <c r="C52267">
        <v>1000</v>
      </c>
      <c r="D52267" t="s">
        <v>0</v>
      </c>
      <c r="E52267" t="s">
        <v>2</v>
      </c>
      <c r="F52267" t="s">
        <v>3</v>
      </c>
      <c r="G52267" t="s">
        <v>4</v>
      </c>
      <c r="H52267" t="s">
        <v>5</v>
      </c>
      <c r="I52267" t="s">
        <v>6</v>
      </c>
      <c r="J52267" t="s">
        <v>7</v>
      </c>
      <c r="K52267" t="s">
        <v>1</v>
      </c>
    </row>
    <row r="52268" spans="1:11" x14ac:dyDescent="0.25">
      <c r="A52268">
        <v>41.379310344799997</v>
      </c>
      <c r="B52268">
        <v>10000</v>
      </c>
      <c r="C52268">
        <v>1000</v>
      </c>
      <c r="D52268" t="s">
        <v>0</v>
      </c>
      <c r="E52268" t="s">
        <v>2</v>
      </c>
      <c r="F52268" t="s">
        <v>3</v>
      </c>
      <c r="G52268" t="s">
        <v>4</v>
      </c>
      <c r="H52268" t="s">
        <v>5</v>
      </c>
      <c r="I52268" t="s">
        <v>6</v>
      </c>
      <c r="J52268" t="s">
        <v>8</v>
      </c>
      <c r="K52268" t="s">
        <v>1</v>
      </c>
    </row>
    <row r="52269" spans="1:11" x14ac:dyDescent="0.25">
      <c r="A52269">
        <v>44.827586206900001</v>
      </c>
      <c r="B52269">
        <v>10000</v>
      </c>
      <c r="C52269">
        <v>1000</v>
      </c>
      <c r="D52269" t="s">
        <v>0</v>
      </c>
      <c r="E52269" t="s">
        <v>2</v>
      </c>
      <c r="F52269" t="s">
        <v>3</v>
      </c>
      <c r="G52269" t="s">
        <v>4</v>
      </c>
      <c r="H52269" t="s">
        <v>5</v>
      </c>
      <c r="I52269" t="s">
        <v>7</v>
      </c>
      <c r="J52269" t="s">
        <v>8</v>
      </c>
      <c r="K52269" t="s">
        <v>1</v>
      </c>
    </row>
    <row r="52270" spans="1:11" x14ac:dyDescent="0.25">
      <c r="A52270">
        <v>44.827586206900001</v>
      </c>
      <c r="B52270">
        <v>10000</v>
      </c>
      <c r="C52270">
        <v>1000</v>
      </c>
      <c r="D52270" t="s">
        <v>0</v>
      </c>
      <c r="E52270" t="s">
        <v>2</v>
      </c>
      <c r="F52270" t="s">
        <v>3</v>
      </c>
      <c r="G52270" t="s">
        <v>4</v>
      </c>
      <c r="H52270" t="s">
        <v>6</v>
      </c>
      <c r="I52270" t="s">
        <v>7</v>
      </c>
      <c r="J52270" t="s">
        <v>8</v>
      </c>
      <c r="K52270" t="s">
        <v>1</v>
      </c>
    </row>
    <row r="52271" spans="1:11" x14ac:dyDescent="0.25">
      <c r="A52271">
        <v>37.931034482800001</v>
      </c>
      <c r="B52271">
        <v>10000</v>
      </c>
      <c r="C52271">
        <v>1000</v>
      </c>
      <c r="D52271" t="s">
        <v>0</v>
      </c>
      <c r="E52271" t="s">
        <v>2</v>
      </c>
      <c r="F52271" t="s">
        <v>3</v>
      </c>
      <c r="G52271" t="s">
        <v>5</v>
      </c>
      <c r="H52271" t="s">
        <v>6</v>
      </c>
      <c r="I52271" t="s">
        <v>7</v>
      </c>
      <c r="J52271" t="s">
        <v>8</v>
      </c>
      <c r="K52271" t="s">
        <v>1</v>
      </c>
    </row>
    <row r="52272" spans="1:11" x14ac:dyDescent="0.25">
      <c r="A52272">
        <v>44.827586206900001</v>
      </c>
      <c r="B52272">
        <v>10000</v>
      </c>
      <c r="C52272">
        <v>1000</v>
      </c>
      <c r="D52272" t="s">
        <v>0</v>
      </c>
      <c r="E52272" t="s">
        <v>2</v>
      </c>
      <c r="F52272" t="s">
        <v>4</v>
      </c>
      <c r="G52272" t="s">
        <v>5</v>
      </c>
      <c r="H52272" t="s">
        <v>6</v>
      </c>
      <c r="I52272" t="s">
        <v>7</v>
      </c>
      <c r="J52272" t="s">
        <v>8</v>
      </c>
      <c r="K52272" t="s">
        <v>1</v>
      </c>
    </row>
    <row r="52273" spans="1:11" x14ac:dyDescent="0.25">
      <c r="A52273">
        <v>55.172413793099999</v>
      </c>
      <c r="B52273">
        <v>10000</v>
      </c>
      <c r="C52273">
        <v>1000</v>
      </c>
      <c r="D52273" t="s">
        <v>0</v>
      </c>
      <c r="E52273" t="s">
        <v>3</v>
      </c>
      <c r="F52273" t="s">
        <v>4</v>
      </c>
      <c r="G52273" t="s">
        <v>5</v>
      </c>
      <c r="H52273" t="s">
        <v>6</v>
      </c>
      <c r="I52273" t="s">
        <v>7</v>
      </c>
      <c r="J52273" t="s">
        <v>8</v>
      </c>
      <c r="K52273" t="s">
        <v>1</v>
      </c>
    </row>
    <row r="52274" spans="1:11" x14ac:dyDescent="0.25">
      <c r="A52274">
        <v>41.379310344799997</v>
      </c>
      <c r="B52274">
        <v>10000</v>
      </c>
      <c r="C52274">
        <v>1000</v>
      </c>
      <c r="D52274" t="s">
        <v>2</v>
      </c>
      <c r="E52274" t="s">
        <v>3</v>
      </c>
      <c r="F52274" t="s">
        <v>4</v>
      </c>
      <c r="G52274" t="s">
        <v>5</v>
      </c>
      <c r="H52274" t="s">
        <v>6</v>
      </c>
      <c r="I52274" t="s">
        <v>7</v>
      </c>
      <c r="J52274" t="s">
        <v>8</v>
      </c>
      <c r="K52274" t="s">
        <v>1</v>
      </c>
    </row>
    <row r="52275" spans="1:11" x14ac:dyDescent="0.25">
      <c r="A52275">
        <v>41.379310344799997</v>
      </c>
      <c r="B52275">
        <v>10000</v>
      </c>
      <c r="C52275">
        <v>1000</v>
      </c>
      <c r="D52275" t="s">
        <v>0</v>
      </c>
      <c r="E52275" t="s">
        <v>2</v>
      </c>
      <c r="F52275" t="s">
        <v>3</v>
      </c>
      <c r="G52275" t="s">
        <v>4</v>
      </c>
      <c r="H52275" t="s">
        <v>5</v>
      </c>
      <c r="I52275" t="s">
        <v>6</v>
      </c>
      <c r="J52275" t="s">
        <v>7</v>
      </c>
      <c r="K52275" t="s">
        <v>8</v>
      </c>
    </row>
    <row r="52276" spans="1:11" x14ac:dyDescent="0.25">
      <c r="A52276">
        <v>41.379310344799997</v>
      </c>
      <c r="B52276">
        <v>100000</v>
      </c>
      <c r="C52276">
        <v>1000</v>
      </c>
      <c r="D52276" t="s">
        <v>0</v>
      </c>
      <c r="E52276" t="s">
        <v>1</v>
      </c>
      <c r="F52276" t="s">
        <v>1</v>
      </c>
      <c r="G52276" t="s">
        <v>1</v>
      </c>
      <c r="H52276" t="s">
        <v>1</v>
      </c>
      <c r="I52276" t="s">
        <v>1</v>
      </c>
      <c r="J52276" t="s">
        <v>1</v>
      </c>
      <c r="K52276" t="s">
        <v>1</v>
      </c>
    </row>
    <row r="52277" spans="1:11" x14ac:dyDescent="0.25">
      <c r="A52277">
        <v>41.379310344799997</v>
      </c>
      <c r="B52277">
        <v>100000</v>
      </c>
      <c r="C52277">
        <v>1000</v>
      </c>
      <c r="D52277" t="s">
        <v>2</v>
      </c>
      <c r="E52277" t="s">
        <v>1</v>
      </c>
      <c r="F52277" t="s">
        <v>1</v>
      </c>
      <c r="G52277" t="s">
        <v>1</v>
      </c>
      <c r="H52277" t="s">
        <v>1</v>
      </c>
      <c r="I52277" t="s">
        <v>1</v>
      </c>
      <c r="J52277" t="s">
        <v>1</v>
      </c>
      <c r="K52277" t="s">
        <v>1</v>
      </c>
    </row>
    <row r="52278" spans="1:11" x14ac:dyDescent="0.25">
      <c r="A52278">
        <v>41.379310344799997</v>
      </c>
      <c r="B52278">
        <v>100000</v>
      </c>
      <c r="C52278">
        <v>1000</v>
      </c>
      <c r="D52278" t="s">
        <v>3</v>
      </c>
      <c r="E52278" t="s">
        <v>1</v>
      </c>
      <c r="F52278" t="s">
        <v>1</v>
      </c>
      <c r="G52278" t="s">
        <v>1</v>
      </c>
      <c r="H52278" t="s">
        <v>1</v>
      </c>
      <c r="I52278" t="s">
        <v>1</v>
      </c>
      <c r="J52278" t="s">
        <v>1</v>
      </c>
      <c r="K52278" t="s">
        <v>1</v>
      </c>
    </row>
    <row r="52279" spans="1:11" x14ac:dyDescent="0.25">
      <c r="A52279">
        <v>41.379310344799997</v>
      </c>
      <c r="B52279">
        <v>100000</v>
      </c>
      <c r="C52279">
        <v>1000</v>
      </c>
      <c r="D52279" t="s">
        <v>4</v>
      </c>
      <c r="E52279" t="s">
        <v>1</v>
      </c>
      <c r="F52279" t="s">
        <v>1</v>
      </c>
      <c r="G52279" t="s">
        <v>1</v>
      </c>
      <c r="H52279" t="s">
        <v>1</v>
      </c>
      <c r="I52279" t="s">
        <v>1</v>
      </c>
      <c r="J52279" t="s">
        <v>1</v>
      </c>
      <c r="K52279" t="s">
        <v>1</v>
      </c>
    </row>
    <row r="52280" spans="1:11" x14ac:dyDescent="0.25">
      <c r="A52280">
        <v>44.827586206900001</v>
      </c>
      <c r="B52280">
        <v>100000</v>
      </c>
      <c r="C52280">
        <v>1000</v>
      </c>
      <c r="D52280" t="s">
        <v>5</v>
      </c>
      <c r="E52280" t="s">
        <v>1</v>
      </c>
      <c r="F52280" t="s">
        <v>1</v>
      </c>
      <c r="G52280" t="s">
        <v>1</v>
      </c>
      <c r="H52280" t="s">
        <v>1</v>
      </c>
      <c r="I52280" t="s">
        <v>1</v>
      </c>
      <c r="J52280" t="s">
        <v>1</v>
      </c>
      <c r="K52280" t="s">
        <v>1</v>
      </c>
    </row>
    <row r="52281" spans="1:11" x14ac:dyDescent="0.25">
      <c r="A52281">
        <v>41.379310344799997</v>
      </c>
      <c r="B52281">
        <v>100000</v>
      </c>
      <c r="C52281">
        <v>1000</v>
      </c>
      <c r="D52281" t="s">
        <v>6</v>
      </c>
      <c r="E52281" t="s">
        <v>1</v>
      </c>
      <c r="F52281" t="s">
        <v>1</v>
      </c>
      <c r="G52281" t="s">
        <v>1</v>
      </c>
      <c r="H52281" t="s">
        <v>1</v>
      </c>
      <c r="I52281" t="s">
        <v>1</v>
      </c>
      <c r="J52281" t="s">
        <v>1</v>
      </c>
      <c r="K52281" t="s">
        <v>1</v>
      </c>
    </row>
    <row r="52282" spans="1:11" x14ac:dyDescent="0.25">
      <c r="A52282">
        <v>51.724137931000001</v>
      </c>
      <c r="B52282">
        <v>100000</v>
      </c>
      <c r="C52282">
        <v>1000</v>
      </c>
      <c r="D52282" t="s">
        <v>7</v>
      </c>
      <c r="E52282" t="s">
        <v>1</v>
      </c>
      <c r="F52282" t="s">
        <v>1</v>
      </c>
      <c r="G52282" t="s">
        <v>1</v>
      </c>
      <c r="H52282" t="s">
        <v>1</v>
      </c>
      <c r="I52282" t="s">
        <v>1</v>
      </c>
      <c r="J52282" t="s">
        <v>1</v>
      </c>
      <c r="K52282" t="s">
        <v>1</v>
      </c>
    </row>
    <row r="52283" spans="1:11" x14ac:dyDescent="0.25">
      <c r="A52283">
        <v>55.172413793099999</v>
      </c>
      <c r="B52283">
        <v>100000</v>
      </c>
      <c r="C52283">
        <v>1000</v>
      </c>
      <c r="D52283" t="s">
        <v>8</v>
      </c>
      <c r="E52283" t="s">
        <v>1</v>
      </c>
      <c r="F52283" t="s">
        <v>1</v>
      </c>
      <c r="G52283" t="s">
        <v>1</v>
      </c>
      <c r="H52283" t="s">
        <v>1</v>
      </c>
      <c r="I52283" t="s">
        <v>1</v>
      </c>
      <c r="J52283" t="s">
        <v>1</v>
      </c>
      <c r="K52283" t="s">
        <v>1</v>
      </c>
    </row>
    <row r="52284" spans="1:11" x14ac:dyDescent="0.25">
      <c r="A52284">
        <v>37.931034482800001</v>
      </c>
      <c r="B52284">
        <v>100000</v>
      </c>
      <c r="C52284">
        <v>1000</v>
      </c>
      <c r="D52284" t="s">
        <v>0</v>
      </c>
      <c r="E52284" t="s">
        <v>2</v>
      </c>
      <c r="F52284" t="s">
        <v>1</v>
      </c>
      <c r="G52284" t="s">
        <v>1</v>
      </c>
      <c r="H52284" t="s">
        <v>1</v>
      </c>
      <c r="I52284" t="s">
        <v>1</v>
      </c>
      <c r="J52284" t="s">
        <v>1</v>
      </c>
      <c r="K52284" t="s">
        <v>1</v>
      </c>
    </row>
    <row r="52285" spans="1:11" x14ac:dyDescent="0.25">
      <c r="A52285">
        <v>41.379310344799997</v>
      </c>
      <c r="B52285">
        <v>100000</v>
      </c>
      <c r="C52285">
        <v>1000</v>
      </c>
      <c r="D52285" t="s">
        <v>0</v>
      </c>
      <c r="E52285" t="s">
        <v>3</v>
      </c>
      <c r="F52285" t="s">
        <v>1</v>
      </c>
      <c r="G52285" t="s">
        <v>1</v>
      </c>
      <c r="H52285" t="s">
        <v>1</v>
      </c>
      <c r="I52285" t="s">
        <v>1</v>
      </c>
      <c r="J52285" t="s">
        <v>1</v>
      </c>
      <c r="K52285" t="s">
        <v>1</v>
      </c>
    </row>
    <row r="52286" spans="1:11" x14ac:dyDescent="0.25">
      <c r="A52286">
        <v>51.724137931000001</v>
      </c>
      <c r="B52286">
        <v>100000</v>
      </c>
      <c r="C52286">
        <v>1000</v>
      </c>
      <c r="D52286" t="s">
        <v>2</v>
      </c>
      <c r="E52286" t="s">
        <v>3</v>
      </c>
      <c r="F52286" t="s">
        <v>1</v>
      </c>
      <c r="G52286" t="s">
        <v>1</v>
      </c>
      <c r="H52286" t="s">
        <v>1</v>
      </c>
      <c r="I52286" t="s">
        <v>1</v>
      </c>
      <c r="J52286" t="s">
        <v>1</v>
      </c>
      <c r="K52286" t="s">
        <v>1</v>
      </c>
    </row>
    <row r="52287" spans="1:11" x14ac:dyDescent="0.25">
      <c r="A52287">
        <v>41.379310344799997</v>
      </c>
      <c r="B52287">
        <v>100000</v>
      </c>
      <c r="C52287">
        <v>1000</v>
      </c>
      <c r="D52287" t="s">
        <v>0</v>
      </c>
      <c r="E52287" t="s">
        <v>4</v>
      </c>
      <c r="F52287" t="s">
        <v>1</v>
      </c>
      <c r="G52287" t="s">
        <v>1</v>
      </c>
      <c r="H52287" t="s">
        <v>1</v>
      </c>
      <c r="I52287" t="s">
        <v>1</v>
      </c>
      <c r="J52287" t="s">
        <v>1</v>
      </c>
      <c r="K52287" t="s">
        <v>1</v>
      </c>
    </row>
    <row r="52288" spans="1:11" x14ac:dyDescent="0.25">
      <c r="A52288">
        <v>44.827586206900001</v>
      </c>
      <c r="B52288">
        <v>100000</v>
      </c>
      <c r="C52288">
        <v>1000</v>
      </c>
      <c r="D52288" t="s">
        <v>2</v>
      </c>
      <c r="E52288" t="s">
        <v>4</v>
      </c>
      <c r="F52288" t="s">
        <v>1</v>
      </c>
      <c r="G52288" t="s">
        <v>1</v>
      </c>
      <c r="H52288" t="s">
        <v>1</v>
      </c>
      <c r="I52288" t="s">
        <v>1</v>
      </c>
      <c r="J52288" t="s">
        <v>1</v>
      </c>
      <c r="K52288" t="s">
        <v>1</v>
      </c>
    </row>
    <row r="52289" spans="1:11" x14ac:dyDescent="0.25">
      <c r="A52289">
        <v>48.275862068999999</v>
      </c>
      <c r="B52289">
        <v>100000</v>
      </c>
      <c r="C52289">
        <v>1000</v>
      </c>
      <c r="D52289" t="s">
        <v>3</v>
      </c>
      <c r="E52289" t="s">
        <v>4</v>
      </c>
      <c r="F52289" t="s">
        <v>1</v>
      </c>
      <c r="G52289" t="s">
        <v>1</v>
      </c>
      <c r="H52289" t="s">
        <v>1</v>
      </c>
      <c r="I52289" t="s">
        <v>1</v>
      </c>
      <c r="J52289" t="s">
        <v>1</v>
      </c>
      <c r="K52289" t="s">
        <v>1</v>
      </c>
    </row>
    <row r="52290" spans="1:11" x14ac:dyDescent="0.25">
      <c r="A52290">
        <v>51.724137931000001</v>
      </c>
      <c r="B52290">
        <v>100000</v>
      </c>
      <c r="C52290">
        <v>1000</v>
      </c>
      <c r="D52290" t="s">
        <v>0</v>
      </c>
      <c r="E52290" t="s">
        <v>5</v>
      </c>
      <c r="F52290" t="s">
        <v>1</v>
      </c>
      <c r="G52290" t="s">
        <v>1</v>
      </c>
      <c r="H52290" t="s">
        <v>1</v>
      </c>
      <c r="I52290" t="s">
        <v>1</v>
      </c>
      <c r="J52290" t="s">
        <v>1</v>
      </c>
      <c r="K52290" t="s">
        <v>1</v>
      </c>
    </row>
    <row r="52291" spans="1:11" x14ac:dyDescent="0.25">
      <c r="A52291">
        <v>37.931034482800001</v>
      </c>
      <c r="B52291">
        <v>100000</v>
      </c>
      <c r="C52291">
        <v>1000</v>
      </c>
      <c r="D52291" t="s">
        <v>2</v>
      </c>
      <c r="E52291" t="s">
        <v>5</v>
      </c>
      <c r="F52291" t="s">
        <v>1</v>
      </c>
      <c r="G52291" t="s">
        <v>1</v>
      </c>
      <c r="H52291" t="s">
        <v>1</v>
      </c>
      <c r="I52291" t="s">
        <v>1</v>
      </c>
      <c r="J52291" t="s">
        <v>1</v>
      </c>
      <c r="K52291" t="s">
        <v>1</v>
      </c>
    </row>
    <row r="52292" spans="1:11" x14ac:dyDescent="0.25">
      <c r="A52292">
        <v>44.827586206900001</v>
      </c>
      <c r="B52292">
        <v>100000</v>
      </c>
      <c r="C52292">
        <v>1000</v>
      </c>
      <c r="D52292" t="s">
        <v>3</v>
      </c>
      <c r="E52292" t="s">
        <v>5</v>
      </c>
      <c r="F52292" t="s">
        <v>1</v>
      </c>
      <c r="G52292" t="s">
        <v>1</v>
      </c>
      <c r="H52292" t="s">
        <v>1</v>
      </c>
      <c r="I52292" t="s">
        <v>1</v>
      </c>
      <c r="J52292" t="s">
        <v>1</v>
      </c>
      <c r="K52292" t="s">
        <v>1</v>
      </c>
    </row>
    <row r="52293" spans="1:11" x14ac:dyDescent="0.25">
      <c r="A52293">
        <v>51.724137931000001</v>
      </c>
      <c r="B52293">
        <v>100000</v>
      </c>
      <c r="C52293">
        <v>1000</v>
      </c>
      <c r="D52293" t="s">
        <v>4</v>
      </c>
      <c r="E52293" t="s">
        <v>5</v>
      </c>
      <c r="F52293" t="s">
        <v>1</v>
      </c>
      <c r="G52293" t="s">
        <v>1</v>
      </c>
      <c r="H52293" t="s">
        <v>1</v>
      </c>
      <c r="I52293" t="s">
        <v>1</v>
      </c>
      <c r="J52293" t="s">
        <v>1</v>
      </c>
      <c r="K52293" t="s">
        <v>1</v>
      </c>
    </row>
    <row r="52294" spans="1:11" x14ac:dyDescent="0.25">
      <c r="A52294">
        <v>44.827586206900001</v>
      </c>
      <c r="B52294">
        <v>100000</v>
      </c>
      <c r="C52294">
        <v>1000</v>
      </c>
      <c r="D52294" t="s">
        <v>0</v>
      </c>
      <c r="E52294" t="s">
        <v>6</v>
      </c>
      <c r="F52294" t="s">
        <v>1</v>
      </c>
      <c r="G52294" t="s">
        <v>1</v>
      </c>
      <c r="H52294" t="s">
        <v>1</v>
      </c>
      <c r="I52294" t="s">
        <v>1</v>
      </c>
      <c r="J52294" t="s">
        <v>1</v>
      </c>
      <c r="K52294" t="s">
        <v>1</v>
      </c>
    </row>
    <row r="52295" spans="1:11" x14ac:dyDescent="0.25">
      <c r="A52295">
        <v>51.724137931000001</v>
      </c>
      <c r="B52295">
        <v>100000</v>
      </c>
      <c r="C52295">
        <v>1000</v>
      </c>
      <c r="D52295" t="s">
        <v>2</v>
      </c>
      <c r="E52295" t="s">
        <v>6</v>
      </c>
      <c r="F52295" t="s">
        <v>1</v>
      </c>
      <c r="G52295" t="s">
        <v>1</v>
      </c>
      <c r="H52295" t="s">
        <v>1</v>
      </c>
      <c r="I52295" t="s">
        <v>1</v>
      </c>
      <c r="J52295" t="s">
        <v>1</v>
      </c>
      <c r="K52295" t="s">
        <v>1</v>
      </c>
    </row>
    <row r="52296" spans="1:11" x14ac:dyDescent="0.25">
      <c r="A52296">
        <v>55.172413793099999</v>
      </c>
      <c r="B52296">
        <v>100000</v>
      </c>
      <c r="C52296">
        <v>1000</v>
      </c>
      <c r="D52296" t="s">
        <v>3</v>
      </c>
      <c r="E52296" t="s">
        <v>6</v>
      </c>
      <c r="F52296" t="s">
        <v>1</v>
      </c>
      <c r="G52296" t="s">
        <v>1</v>
      </c>
      <c r="H52296" t="s">
        <v>1</v>
      </c>
      <c r="I52296" t="s">
        <v>1</v>
      </c>
      <c r="J52296" t="s">
        <v>1</v>
      </c>
      <c r="K52296" t="s">
        <v>1</v>
      </c>
    </row>
    <row r="52297" spans="1:11" x14ac:dyDescent="0.25">
      <c r="A52297">
        <v>41.379310344799997</v>
      </c>
      <c r="B52297">
        <v>100000</v>
      </c>
      <c r="C52297">
        <v>1000</v>
      </c>
      <c r="D52297" t="s">
        <v>4</v>
      </c>
      <c r="E52297" t="s">
        <v>6</v>
      </c>
      <c r="F52297" t="s">
        <v>1</v>
      </c>
      <c r="G52297" t="s">
        <v>1</v>
      </c>
      <c r="H52297" t="s">
        <v>1</v>
      </c>
      <c r="I52297" t="s">
        <v>1</v>
      </c>
      <c r="J52297" t="s">
        <v>1</v>
      </c>
      <c r="K52297" t="s">
        <v>1</v>
      </c>
    </row>
    <row r="52298" spans="1:11" x14ac:dyDescent="0.25">
      <c r="A52298">
        <v>41.379310344799997</v>
      </c>
      <c r="B52298">
        <v>100000</v>
      </c>
      <c r="C52298">
        <v>1000</v>
      </c>
      <c r="D52298" t="s">
        <v>5</v>
      </c>
      <c r="E52298" t="s">
        <v>6</v>
      </c>
      <c r="F52298" t="s">
        <v>1</v>
      </c>
      <c r="G52298" t="s">
        <v>1</v>
      </c>
      <c r="H52298" t="s">
        <v>1</v>
      </c>
      <c r="I52298" t="s">
        <v>1</v>
      </c>
      <c r="J52298" t="s">
        <v>1</v>
      </c>
      <c r="K52298" t="s">
        <v>1</v>
      </c>
    </row>
    <row r="52299" spans="1:11" x14ac:dyDescent="0.25">
      <c r="A52299">
        <v>41.379310344799997</v>
      </c>
      <c r="B52299">
        <v>100000</v>
      </c>
      <c r="C52299">
        <v>1000</v>
      </c>
      <c r="D52299" t="s">
        <v>0</v>
      </c>
      <c r="E52299" t="s">
        <v>7</v>
      </c>
      <c r="F52299" t="s">
        <v>1</v>
      </c>
      <c r="G52299" t="s">
        <v>1</v>
      </c>
      <c r="H52299" t="s">
        <v>1</v>
      </c>
      <c r="I52299" t="s">
        <v>1</v>
      </c>
      <c r="J52299" t="s">
        <v>1</v>
      </c>
      <c r="K52299" t="s">
        <v>1</v>
      </c>
    </row>
    <row r="52300" spans="1:11" x14ac:dyDescent="0.25">
      <c r="A52300">
        <v>44.827586206900001</v>
      </c>
      <c r="B52300">
        <v>100000</v>
      </c>
      <c r="C52300">
        <v>1000</v>
      </c>
      <c r="D52300" t="s">
        <v>2</v>
      </c>
      <c r="E52300" t="s">
        <v>7</v>
      </c>
      <c r="F52300" t="s">
        <v>1</v>
      </c>
      <c r="G52300" t="s">
        <v>1</v>
      </c>
      <c r="H52300" t="s">
        <v>1</v>
      </c>
      <c r="I52300" t="s">
        <v>1</v>
      </c>
      <c r="J52300" t="s">
        <v>1</v>
      </c>
      <c r="K52300" t="s">
        <v>1</v>
      </c>
    </row>
    <row r="52301" spans="1:11" x14ac:dyDescent="0.25">
      <c r="A52301">
        <v>48.275862068999999</v>
      </c>
      <c r="B52301">
        <v>100000</v>
      </c>
      <c r="C52301">
        <v>1000</v>
      </c>
      <c r="D52301" t="s">
        <v>3</v>
      </c>
      <c r="E52301" t="s">
        <v>7</v>
      </c>
      <c r="F52301" t="s">
        <v>1</v>
      </c>
      <c r="G52301" t="s">
        <v>1</v>
      </c>
      <c r="H52301" t="s">
        <v>1</v>
      </c>
      <c r="I52301" t="s">
        <v>1</v>
      </c>
      <c r="J52301" t="s">
        <v>1</v>
      </c>
      <c r="K52301" t="s">
        <v>1</v>
      </c>
    </row>
    <row r="52302" spans="1:11" x14ac:dyDescent="0.25">
      <c r="A52302">
        <v>44.827586206900001</v>
      </c>
      <c r="B52302">
        <v>100000</v>
      </c>
      <c r="C52302">
        <v>1000</v>
      </c>
      <c r="D52302" t="s">
        <v>4</v>
      </c>
      <c r="E52302" t="s">
        <v>7</v>
      </c>
      <c r="F52302" t="s">
        <v>1</v>
      </c>
      <c r="G52302" t="s">
        <v>1</v>
      </c>
      <c r="H52302" t="s">
        <v>1</v>
      </c>
      <c r="I52302" t="s">
        <v>1</v>
      </c>
      <c r="J52302" t="s">
        <v>1</v>
      </c>
      <c r="K52302" t="s">
        <v>1</v>
      </c>
    </row>
    <row r="52303" spans="1:11" x14ac:dyDescent="0.25">
      <c r="A52303">
        <v>37.931034482800001</v>
      </c>
      <c r="B52303">
        <v>100000</v>
      </c>
      <c r="C52303">
        <v>1000</v>
      </c>
      <c r="D52303" t="s">
        <v>5</v>
      </c>
      <c r="E52303" t="s">
        <v>7</v>
      </c>
      <c r="F52303" t="s">
        <v>1</v>
      </c>
      <c r="G52303" t="s">
        <v>1</v>
      </c>
      <c r="H52303" t="s">
        <v>1</v>
      </c>
      <c r="I52303" t="s">
        <v>1</v>
      </c>
      <c r="J52303" t="s">
        <v>1</v>
      </c>
      <c r="K52303" t="s">
        <v>1</v>
      </c>
    </row>
    <row r="52304" spans="1:11" x14ac:dyDescent="0.25">
      <c r="A52304">
        <v>41.379310344799997</v>
      </c>
      <c r="B52304">
        <v>100000</v>
      </c>
      <c r="C52304">
        <v>1000</v>
      </c>
      <c r="D52304" t="s">
        <v>6</v>
      </c>
      <c r="E52304" t="s">
        <v>7</v>
      </c>
      <c r="F52304" t="s">
        <v>1</v>
      </c>
      <c r="G52304" t="s">
        <v>1</v>
      </c>
      <c r="H52304" t="s">
        <v>1</v>
      </c>
      <c r="I52304" t="s">
        <v>1</v>
      </c>
      <c r="J52304" t="s">
        <v>1</v>
      </c>
      <c r="K52304" t="s">
        <v>1</v>
      </c>
    </row>
    <row r="52305" spans="1:11" x14ac:dyDescent="0.25">
      <c r="A52305">
        <v>41.379310344799997</v>
      </c>
      <c r="B52305">
        <v>100000</v>
      </c>
      <c r="C52305">
        <v>1000</v>
      </c>
      <c r="D52305" t="s">
        <v>0</v>
      </c>
      <c r="E52305" t="s">
        <v>8</v>
      </c>
      <c r="F52305" t="s">
        <v>1</v>
      </c>
      <c r="G52305" t="s">
        <v>1</v>
      </c>
      <c r="H52305" t="s">
        <v>1</v>
      </c>
      <c r="I52305" t="s">
        <v>1</v>
      </c>
      <c r="J52305" t="s">
        <v>1</v>
      </c>
      <c r="K52305" t="s">
        <v>1</v>
      </c>
    </row>
    <row r="52306" spans="1:11" x14ac:dyDescent="0.25">
      <c r="A52306">
        <v>34.482758620699997</v>
      </c>
      <c r="B52306">
        <v>100000</v>
      </c>
      <c r="C52306">
        <v>1000</v>
      </c>
      <c r="D52306" t="s">
        <v>2</v>
      </c>
      <c r="E52306" t="s">
        <v>8</v>
      </c>
      <c r="F52306" t="s">
        <v>1</v>
      </c>
      <c r="G52306" t="s">
        <v>1</v>
      </c>
      <c r="H52306" t="s">
        <v>1</v>
      </c>
      <c r="I52306" t="s">
        <v>1</v>
      </c>
      <c r="J52306" t="s">
        <v>1</v>
      </c>
      <c r="K52306" t="s">
        <v>1</v>
      </c>
    </row>
    <row r="52307" spans="1:11" x14ac:dyDescent="0.25">
      <c r="A52307">
        <v>55.172413793099999</v>
      </c>
      <c r="B52307">
        <v>100000</v>
      </c>
      <c r="C52307">
        <v>1000</v>
      </c>
      <c r="D52307" t="s">
        <v>3</v>
      </c>
      <c r="E52307" t="s">
        <v>8</v>
      </c>
      <c r="F52307" t="s">
        <v>1</v>
      </c>
      <c r="G52307" t="s">
        <v>1</v>
      </c>
      <c r="H52307" t="s">
        <v>1</v>
      </c>
      <c r="I52307" t="s">
        <v>1</v>
      </c>
      <c r="J52307" t="s">
        <v>1</v>
      </c>
      <c r="K52307" t="s">
        <v>1</v>
      </c>
    </row>
    <row r="52308" spans="1:11" x14ac:dyDescent="0.25">
      <c r="A52308">
        <v>48.275862068999999</v>
      </c>
      <c r="B52308">
        <v>100000</v>
      </c>
      <c r="C52308">
        <v>1000</v>
      </c>
      <c r="D52308" t="s">
        <v>4</v>
      </c>
      <c r="E52308" t="s">
        <v>8</v>
      </c>
      <c r="F52308" t="s">
        <v>1</v>
      </c>
      <c r="G52308" t="s">
        <v>1</v>
      </c>
      <c r="H52308" t="s">
        <v>1</v>
      </c>
      <c r="I52308" t="s">
        <v>1</v>
      </c>
      <c r="J52308" t="s">
        <v>1</v>
      </c>
      <c r="K52308" t="s">
        <v>1</v>
      </c>
    </row>
    <row r="52309" spans="1:11" x14ac:dyDescent="0.25">
      <c r="A52309">
        <v>41.379310344799997</v>
      </c>
      <c r="B52309">
        <v>100000</v>
      </c>
      <c r="C52309">
        <v>1000</v>
      </c>
      <c r="D52309" t="s">
        <v>5</v>
      </c>
      <c r="E52309" t="s">
        <v>8</v>
      </c>
      <c r="F52309" t="s">
        <v>1</v>
      </c>
      <c r="G52309" t="s">
        <v>1</v>
      </c>
      <c r="H52309" t="s">
        <v>1</v>
      </c>
      <c r="I52309" t="s">
        <v>1</v>
      </c>
      <c r="J52309" t="s">
        <v>1</v>
      </c>
      <c r="K52309" t="s">
        <v>1</v>
      </c>
    </row>
    <row r="52310" spans="1:11" x14ac:dyDescent="0.25">
      <c r="A52310">
        <v>48.275862068999999</v>
      </c>
      <c r="B52310">
        <v>100000</v>
      </c>
      <c r="C52310">
        <v>1000</v>
      </c>
      <c r="D52310" t="s">
        <v>6</v>
      </c>
      <c r="E52310" t="s">
        <v>8</v>
      </c>
      <c r="F52310" t="s">
        <v>1</v>
      </c>
      <c r="G52310" t="s">
        <v>1</v>
      </c>
      <c r="H52310" t="s">
        <v>1</v>
      </c>
      <c r="I52310" t="s">
        <v>1</v>
      </c>
      <c r="J52310" t="s">
        <v>1</v>
      </c>
      <c r="K52310" t="s">
        <v>1</v>
      </c>
    </row>
    <row r="52311" spans="1:11" x14ac:dyDescent="0.25">
      <c r="A52311">
        <v>51.724137931000001</v>
      </c>
      <c r="B52311">
        <v>100000</v>
      </c>
      <c r="C52311">
        <v>1000</v>
      </c>
      <c r="D52311" t="s">
        <v>7</v>
      </c>
      <c r="E52311" t="s">
        <v>8</v>
      </c>
      <c r="F52311" t="s">
        <v>1</v>
      </c>
      <c r="G52311" t="s">
        <v>1</v>
      </c>
      <c r="H52311" t="s">
        <v>1</v>
      </c>
      <c r="I52311" t="s">
        <v>1</v>
      </c>
      <c r="J52311" t="s">
        <v>1</v>
      </c>
      <c r="K52311" t="s">
        <v>1</v>
      </c>
    </row>
    <row r="52312" spans="1:11" x14ac:dyDescent="0.25">
      <c r="A52312">
        <v>48.275862068999999</v>
      </c>
      <c r="B52312">
        <v>100000</v>
      </c>
      <c r="C52312">
        <v>1000</v>
      </c>
      <c r="D52312" t="s">
        <v>0</v>
      </c>
      <c r="E52312" t="s">
        <v>2</v>
      </c>
      <c r="F52312" t="s">
        <v>3</v>
      </c>
      <c r="G52312" t="s">
        <v>1</v>
      </c>
      <c r="H52312" t="s">
        <v>1</v>
      </c>
      <c r="I52312" t="s">
        <v>1</v>
      </c>
      <c r="J52312" t="s">
        <v>1</v>
      </c>
      <c r="K52312" t="s">
        <v>1</v>
      </c>
    </row>
    <row r="52313" spans="1:11" x14ac:dyDescent="0.25">
      <c r="A52313">
        <v>55.172413793099999</v>
      </c>
      <c r="B52313">
        <v>100000</v>
      </c>
      <c r="C52313">
        <v>1000</v>
      </c>
      <c r="D52313" t="s">
        <v>0</v>
      </c>
      <c r="E52313" t="s">
        <v>2</v>
      </c>
      <c r="F52313" t="s">
        <v>4</v>
      </c>
      <c r="G52313" t="s">
        <v>1</v>
      </c>
      <c r="H52313" t="s">
        <v>1</v>
      </c>
      <c r="I52313" t="s">
        <v>1</v>
      </c>
      <c r="J52313" t="s">
        <v>1</v>
      </c>
      <c r="K52313" t="s">
        <v>1</v>
      </c>
    </row>
    <row r="52314" spans="1:11" x14ac:dyDescent="0.25">
      <c r="A52314">
        <v>44.827586206900001</v>
      </c>
      <c r="B52314">
        <v>100000</v>
      </c>
      <c r="C52314">
        <v>1000</v>
      </c>
      <c r="D52314" t="s">
        <v>0</v>
      </c>
      <c r="E52314" t="s">
        <v>3</v>
      </c>
      <c r="F52314" t="s">
        <v>4</v>
      </c>
      <c r="G52314" t="s">
        <v>1</v>
      </c>
      <c r="H52314" t="s">
        <v>1</v>
      </c>
      <c r="I52314" t="s">
        <v>1</v>
      </c>
      <c r="J52314" t="s">
        <v>1</v>
      </c>
      <c r="K52314" t="s">
        <v>1</v>
      </c>
    </row>
    <row r="52315" spans="1:11" x14ac:dyDescent="0.25">
      <c r="A52315">
        <v>34.482758620699997</v>
      </c>
      <c r="B52315">
        <v>100000</v>
      </c>
      <c r="C52315">
        <v>1000</v>
      </c>
      <c r="D52315" t="s">
        <v>2</v>
      </c>
      <c r="E52315" t="s">
        <v>3</v>
      </c>
      <c r="F52315" t="s">
        <v>4</v>
      </c>
      <c r="G52315" t="s">
        <v>1</v>
      </c>
      <c r="H52315" t="s">
        <v>1</v>
      </c>
      <c r="I52315" t="s">
        <v>1</v>
      </c>
      <c r="J52315" t="s">
        <v>1</v>
      </c>
      <c r="K52315" t="s">
        <v>1</v>
      </c>
    </row>
    <row r="52316" spans="1:11" x14ac:dyDescent="0.25">
      <c r="A52316">
        <v>41.379310344799997</v>
      </c>
      <c r="B52316">
        <v>100000</v>
      </c>
      <c r="C52316">
        <v>1000</v>
      </c>
      <c r="D52316" t="s">
        <v>0</v>
      </c>
      <c r="E52316" t="s">
        <v>2</v>
      </c>
      <c r="F52316" t="s">
        <v>5</v>
      </c>
      <c r="G52316" t="s">
        <v>1</v>
      </c>
      <c r="H52316" t="s">
        <v>1</v>
      </c>
      <c r="I52316" t="s">
        <v>1</v>
      </c>
      <c r="J52316" t="s">
        <v>1</v>
      </c>
      <c r="K52316" t="s">
        <v>1</v>
      </c>
    </row>
    <row r="52317" spans="1:11" x14ac:dyDescent="0.25">
      <c r="A52317">
        <v>55.172413793099999</v>
      </c>
      <c r="B52317">
        <v>100000</v>
      </c>
      <c r="C52317">
        <v>1000</v>
      </c>
      <c r="D52317" t="s">
        <v>0</v>
      </c>
      <c r="E52317" t="s">
        <v>3</v>
      </c>
      <c r="F52317" t="s">
        <v>5</v>
      </c>
      <c r="G52317" t="s">
        <v>1</v>
      </c>
      <c r="H52317" t="s">
        <v>1</v>
      </c>
      <c r="I52317" t="s">
        <v>1</v>
      </c>
      <c r="J52317" t="s">
        <v>1</v>
      </c>
      <c r="K52317" t="s">
        <v>1</v>
      </c>
    </row>
    <row r="52318" spans="1:11" x14ac:dyDescent="0.25">
      <c r="A52318">
        <v>55.172413793099999</v>
      </c>
      <c r="B52318">
        <v>100000</v>
      </c>
      <c r="C52318">
        <v>1000</v>
      </c>
      <c r="D52318" t="s">
        <v>2</v>
      </c>
      <c r="E52318" t="s">
        <v>3</v>
      </c>
      <c r="F52318" t="s">
        <v>5</v>
      </c>
      <c r="G52318" t="s">
        <v>1</v>
      </c>
      <c r="H52318" t="s">
        <v>1</v>
      </c>
      <c r="I52318" t="s">
        <v>1</v>
      </c>
      <c r="J52318" t="s">
        <v>1</v>
      </c>
      <c r="K52318" t="s">
        <v>1</v>
      </c>
    </row>
    <row r="52319" spans="1:11" x14ac:dyDescent="0.25">
      <c r="A52319">
        <v>48.275862068999999</v>
      </c>
      <c r="B52319">
        <v>100000</v>
      </c>
      <c r="C52319">
        <v>1000</v>
      </c>
      <c r="D52319" t="s">
        <v>0</v>
      </c>
      <c r="E52319" t="s">
        <v>4</v>
      </c>
      <c r="F52319" t="s">
        <v>5</v>
      </c>
      <c r="G52319" t="s">
        <v>1</v>
      </c>
      <c r="H52319" t="s">
        <v>1</v>
      </c>
      <c r="I52319" t="s">
        <v>1</v>
      </c>
      <c r="J52319" t="s">
        <v>1</v>
      </c>
      <c r="K52319" t="s">
        <v>1</v>
      </c>
    </row>
    <row r="52320" spans="1:11" x14ac:dyDescent="0.25">
      <c r="A52320">
        <v>37.931034482800001</v>
      </c>
      <c r="B52320">
        <v>100000</v>
      </c>
      <c r="C52320">
        <v>1000</v>
      </c>
      <c r="D52320" t="s">
        <v>2</v>
      </c>
      <c r="E52320" t="s">
        <v>4</v>
      </c>
      <c r="F52320" t="s">
        <v>5</v>
      </c>
      <c r="G52320" t="s">
        <v>1</v>
      </c>
      <c r="H52320" t="s">
        <v>1</v>
      </c>
      <c r="I52320" t="s">
        <v>1</v>
      </c>
      <c r="J52320" t="s">
        <v>1</v>
      </c>
      <c r="K52320" t="s">
        <v>1</v>
      </c>
    </row>
    <row r="52321" spans="1:11" x14ac:dyDescent="0.25">
      <c r="A52321">
        <v>48.275862068999999</v>
      </c>
      <c r="B52321">
        <v>100000</v>
      </c>
      <c r="C52321">
        <v>1000</v>
      </c>
      <c r="D52321" t="s">
        <v>3</v>
      </c>
      <c r="E52321" t="s">
        <v>4</v>
      </c>
      <c r="F52321" t="s">
        <v>5</v>
      </c>
      <c r="G52321" t="s">
        <v>1</v>
      </c>
      <c r="H52321" t="s">
        <v>1</v>
      </c>
      <c r="I52321" t="s">
        <v>1</v>
      </c>
      <c r="J52321" t="s">
        <v>1</v>
      </c>
      <c r="K52321" t="s">
        <v>1</v>
      </c>
    </row>
    <row r="52322" spans="1:11" x14ac:dyDescent="0.25">
      <c r="A52322">
        <v>41.379310344799997</v>
      </c>
      <c r="B52322">
        <v>100000</v>
      </c>
      <c r="C52322">
        <v>1000</v>
      </c>
      <c r="D52322" t="s">
        <v>0</v>
      </c>
      <c r="E52322" t="s">
        <v>2</v>
      </c>
      <c r="F52322" t="s">
        <v>6</v>
      </c>
      <c r="G52322" t="s">
        <v>1</v>
      </c>
      <c r="H52322" t="s">
        <v>1</v>
      </c>
      <c r="I52322" t="s">
        <v>1</v>
      </c>
      <c r="J52322" t="s">
        <v>1</v>
      </c>
      <c r="K52322" t="s">
        <v>1</v>
      </c>
    </row>
    <row r="52323" spans="1:11" x14ac:dyDescent="0.25">
      <c r="A52323">
        <v>55.172413793099999</v>
      </c>
      <c r="B52323">
        <v>100000</v>
      </c>
      <c r="C52323">
        <v>1000</v>
      </c>
      <c r="D52323" t="s">
        <v>0</v>
      </c>
      <c r="E52323" t="s">
        <v>3</v>
      </c>
      <c r="F52323" t="s">
        <v>6</v>
      </c>
      <c r="G52323" t="s">
        <v>1</v>
      </c>
      <c r="H52323" t="s">
        <v>1</v>
      </c>
      <c r="I52323" t="s">
        <v>1</v>
      </c>
      <c r="J52323" t="s">
        <v>1</v>
      </c>
      <c r="K52323" t="s">
        <v>1</v>
      </c>
    </row>
    <row r="52324" spans="1:11" x14ac:dyDescent="0.25">
      <c r="A52324">
        <v>44.827586206900001</v>
      </c>
      <c r="B52324">
        <v>100000</v>
      </c>
      <c r="C52324">
        <v>1000</v>
      </c>
      <c r="D52324" t="s">
        <v>2</v>
      </c>
      <c r="E52324" t="s">
        <v>3</v>
      </c>
      <c r="F52324" t="s">
        <v>6</v>
      </c>
      <c r="G52324" t="s">
        <v>1</v>
      </c>
      <c r="H52324" t="s">
        <v>1</v>
      </c>
      <c r="I52324" t="s">
        <v>1</v>
      </c>
      <c r="J52324" t="s">
        <v>1</v>
      </c>
      <c r="K52324" t="s">
        <v>1</v>
      </c>
    </row>
    <row r="52325" spans="1:11" x14ac:dyDescent="0.25">
      <c r="A52325">
        <v>37.931034482800001</v>
      </c>
      <c r="B52325">
        <v>100000</v>
      </c>
      <c r="C52325">
        <v>1000</v>
      </c>
      <c r="D52325" t="s">
        <v>0</v>
      </c>
      <c r="E52325" t="s">
        <v>4</v>
      </c>
      <c r="F52325" t="s">
        <v>6</v>
      </c>
      <c r="G52325" t="s">
        <v>1</v>
      </c>
      <c r="H52325" t="s">
        <v>1</v>
      </c>
      <c r="I52325" t="s">
        <v>1</v>
      </c>
      <c r="J52325" t="s">
        <v>1</v>
      </c>
      <c r="K52325" t="s">
        <v>1</v>
      </c>
    </row>
    <row r="52326" spans="1:11" x14ac:dyDescent="0.25">
      <c r="A52326">
        <v>51.724137931000001</v>
      </c>
      <c r="B52326">
        <v>100000</v>
      </c>
      <c r="C52326">
        <v>1000</v>
      </c>
      <c r="D52326" t="s">
        <v>2</v>
      </c>
      <c r="E52326" t="s">
        <v>4</v>
      </c>
      <c r="F52326" t="s">
        <v>6</v>
      </c>
      <c r="G52326" t="s">
        <v>1</v>
      </c>
      <c r="H52326" t="s">
        <v>1</v>
      </c>
      <c r="I52326" t="s">
        <v>1</v>
      </c>
      <c r="J52326" t="s">
        <v>1</v>
      </c>
      <c r="K52326" t="s">
        <v>1</v>
      </c>
    </row>
    <row r="52327" spans="1:11" x14ac:dyDescent="0.25">
      <c r="A52327">
        <v>44.827586206900001</v>
      </c>
      <c r="B52327">
        <v>100000</v>
      </c>
      <c r="C52327">
        <v>1000</v>
      </c>
      <c r="D52327" t="s">
        <v>3</v>
      </c>
      <c r="E52327" t="s">
        <v>4</v>
      </c>
      <c r="F52327" t="s">
        <v>6</v>
      </c>
      <c r="G52327" t="s">
        <v>1</v>
      </c>
      <c r="H52327" t="s">
        <v>1</v>
      </c>
      <c r="I52327" t="s">
        <v>1</v>
      </c>
      <c r="J52327" t="s">
        <v>1</v>
      </c>
      <c r="K52327" t="s">
        <v>1</v>
      </c>
    </row>
    <row r="52328" spans="1:11" x14ac:dyDescent="0.25">
      <c r="A52328">
        <v>34.482758620699997</v>
      </c>
      <c r="B52328">
        <v>100000</v>
      </c>
      <c r="C52328">
        <v>1000</v>
      </c>
      <c r="D52328" t="s">
        <v>0</v>
      </c>
      <c r="E52328" t="s">
        <v>5</v>
      </c>
      <c r="F52328" t="s">
        <v>6</v>
      </c>
      <c r="G52328" t="s">
        <v>1</v>
      </c>
      <c r="H52328" t="s">
        <v>1</v>
      </c>
      <c r="I52328" t="s">
        <v>1</v>
      </c>
      <c r="J52328" t="s">
        <v>1</v>
      </c>
      <c r="K52328" t="s">
        <v>1</v>
      </c>
    </row>
    <row r="52329" spans="1:11" x14ac:dyDescent="0.25">
      <c r="A52329">
        <v>41.379310344799997</v>
      </c>
      <c r="B52329">
        <v>100000</v>
      </c>
      <c r="C52329">
        <v>1000</v>
      </c>
      <c r="D52329" t="s">
        <v>2</v>
      </c>
      <c r="E52329" t="s">
        <v>5</v>
      </c>
      <c r="F52329" t="s">
        <v>6</v>
      </c>
      <c r="G52329" t="s">
        <v>1</v>
      </c>
      <c r="H52329" t="s">
        <v>1</v>
      </c>
      <c r="I52329" t="s">
        <v>1</v>
      </c>
      <c r="J52329" t="s">
        <v>1</v>
      </c>
      <c r="K52329" t="s">
        <v>1</v>
      </c>
    </row>
    <row r="52330" spans="1:11" x14ac:dyDescent="0.25">
      <c r="A52330">
        <v>41.379310344799997</v>
      </c>
      <c r="B52330">
        <v>100000</v>
      </c>
      <c r="C52330">
        <v>1000</v>
      </c>
      <c r="D52330" t="s">
        <v>3</v>
      </c>
      <c r="E52330" t="s">
        <v>5</v>
      </c>
      <c r="F52330" t="s">
        <v>6</v>
      </c>
      <c r="G52330" t="s">
        <v>1</v>
      </c>
      <c r="H52330" t="s">
        <v>1</v>
      </c>
      <c r="I52330" t="s">
        <v>1</v>
      </c>
      <c r="J52330" t="s">
        <v>1</v>
      </c>
      <c r="K52330" t="s">
        <v>1</v>
      </c>
    </row>
    <row r="52331" spans="1:11" x14ac:dyDescent="0.25">
      <c r="A52331">
        <v>55.172413793099999</v>
      </c>
      <c r="B52331">
        <v>100000</v>
      </c>
      <c r="C52331">
        <v>1000</v>
      </c>
      <c r="D52331" t="s">
        <v>4</v>
      </c>
      <c r="E52331" t="s">
        <v>5</v>
      </c>
      <c r="F52331" t="s">
        <v>6</v>
      </c>
      <c r="G52331" t="s">
        <v>1</v>
      </c>
      <c r="H52331" t="s">
        <v>1</v>
      </c>
      <c r="I52331" t="s">
        <v>1</v>
      </c>
      <c r="J52331" t="s">
        <v>1</v>
      </c>
      <c r="K52331" t="s">
        <v>1</v>
      </c>
    </row>
    <row r="52332" spans="1:11" x14ac:dyDescent="0.25">
      <c r="A52332">
        <v>55.172413793099999</v>
      </c>
      <c r="B52332">
        <v>100000</v>
      </c>
      <c r="C52332">
        <v>1000</v>
      </c>
      <c r="D52332" t="s">
        <v>0</v>
      </c>
      <c r="E52332" t="s">
        <v>2</v>
      </c>
      <c r="F52332" t="s">
        <v>7</v>
      </c>
      <c r="G52332" t="s">
        <v>1</v>
      </c>
      <c r="H52332" t="s">
        <v>1</v>
      </c>
      <c r="I52332" t="s">
        <v>1</v>
      </c>
      <c r="J52332" t="s">
        <v>1</v>
      </c>
      <c r="K52332" t="s">
        <v>1</v>
      </c>
    </row>
    <row r="52333" spans="1:11" x14ac:dyDescent="0.25">
      <c r="A52333">
        <v>55.172413793099999</v>
      </c>
      <c r="B52333">
        <v>100000</v>
      </c>
      <c r="C52333">
        <v>1000</v>
      </c>
      <c r="D52333" t="s">
        <v>0</v>
      </c>
      <c r="E52333" t="s">
        <v>3</v>
      </c>
      <c r="F52333" t="s">
        <v>7</v>
      </c>
      <c r="G52333" t="s">
        <v>1</v>
      </c>
      <c r="H52333" t="s">
        <v>1</v>
      </c>
      <c r="I52333" t="s">
        <v>1</v>
      </c>
      <c r="J52333" t="s">
        <v>1</v>
      </c>
      <c r="K52333" t="s">
        <v>1</v>
      </c>
    </row>
    <row r="52334" spans="1:11" x14ac:dyDescent="0.25">
      <c r="A52334">
        <v>55.172413793099999</v>
      </c>
      <c r="B52334">
        <v>100000</v>
      </c>
      <c r="C52334">
        <v>1000</v>
      </c>
      <c r="D52334" t="s">
        <v>2</v>
      </c>
      <c r="E52334" t="s">
        <v>3</v>
      </c>
      <c r="F52334" t="s">
        <v>7</v>
      </c>
      <c r="G52334" t="s">
        <v>1</v>
      </c>
      <c r="H52334" t="s">
        <v>1</v>
      </c>
      <c r="I52334" t="s">
        <v>1</v>
      </c>
      <c r="J52334" t="s">
        <v>1</v>
      </c>
      <c r="K52334" t="s">
        <v>1</v>
      </c>
    </row>
    <row r="52335" spans="1:11" x14ac:dyDescent="0.25">
      <c r="A52335">
        <v>55.172413793099999</v>
      </c>
      <c r="B52335">
        <v>100000</v>
      </c>
      <c r="C52335">
        <v>1000</v>
      </c>
      <c r="D52335" t="s">
        <v>0</v>
      </c>
      <c r="E52335" t="s">
        <v>4</v>
      </c>
      <c r="F52335" t="s">
        <v>7</v>
      </c>
      <c r="G52335" t="s">
        <v>1</v>
      </c>
      <c r="H52335" t="s">
        <v>1</v>
      </c>
      <c r="I52335" t="s">
        <v>1</v>
      </c>
      <c r="J52335" t="s">
        <v>1</v>
      </c>
      <c r="K52335" t="s">
        <v>1</v>
      </c>
    </row>
    <row r="52336" spans="1:11" x14ac:dyDescent="0.25">
      <c r="A52336">
        <v>37.931034482800001</v>
      </c>
      <c r="B52336">
        <v>100000</v>
      </c>
      <c r="C52336">
        <v>1000</v>
      </c>
      <c r="D52336" t="s">
        <v>2</v>
      </c>
      <c r="E52336" t="s">
        <v>4</v>
      </c>
      <c r="F52336" t="s">
        <v>7</v>
      </c>
      <c r="G52336" t="s">
        <v>1</v>
      </c>
      <c r="H52336" t="s">
        <v>1</v>
      </c>
      <c r="I52336" t="s">
        <v>1</v>
      </c>
      <c r="J52336" t="s">
        <v>1</v>
      </c>
      <c r="K52336" t="s">
        <v>1</v>
      </c>
    </row>
    <row r="52337" spans="1:11" x14ac:dyDescent="0.25">
      <c r="A52337">
        <v>48.275862068999999</v>
      </c>
      <c r="B52337">
        <v>100000</v>
      </c>
      <c r="C52337">
        <v>1000</v>
      </c>
      <c r="D52337" t="s">
        <v>3</v>
      </c>
      <c r="E52337" t="s">
        <v>4</v>
      </c>
      <c r="F52337" t="s">
        <v>7</v>
      </c>
      <c r="G52337" t="s">
        <v>1</v>
      </c>
      <c r="H52337" t="s">
        <v>1</v>
      </c>
      <c r="I52337" t="s">
        <v>1</v>
      </c>
      <c r="J52337" t="s">
        <v>1</v>
      </c>
      <c r="K52337" t="s">
        <v>1</v>
      </c>
    </row>
    <row r="52338" spans="1:11" x14ac:dyDescent="0.25">
      <c r="A52338">
        <v>55.172413793099999</v>
      </c>
      <c r="B52338">
        <v>100000</v>
      </c>
      <c r="C52338">
        <v>1000</v>
      </c>
      <c r="D52338" t="s">
        <v>0</v>
      </c>
      <c r="E52338" t="s">
        <v>5</v>
      </c>
      <c r="F52338" t="s">
        <v>7</v>
      </c>
      <c r="G52338" t="s">
        <v>1</v>
      </c>
      <c r="H52338" t="s">
        <v>1</v>
      </c>
      <c r="I52338" t="s">
        <v>1</v>
      </c>
      <c r="J52338" t="s">
        <v>1</v>
      </c>
      <c r="K52338" t="s">
        <v>1</v>
      </c>
    </row>
    <row r="52339" spans="1:11" x14ac:dyDescent="0.25">
      <c r="A52339">
        <v>51.724137931000001</v>
      </c>
      <c r="B52339">
        <v>100000</v>
      </c>
      <c r="C52339">
        <v>1000</v>
      </c>
      <c r="D52339" t="s">
        <v>2</v>
      </c>
      <c r="E52339" t="s">
        <v>5</v>
      </c>
      <c r="F52339" t="s">
        <v>7</v>
      </c>
      <c r="G52339" t="s">
        <v>1</v>
      </c>
      <c r="H52339" t="s">
        <v>1</v>
      </c>
      <c r="I52339" t="s">
        <v>1</v>
      </c>
      <c r="J52339" t="s">
        <v>1</v>
      </c>
      <c r="K52339" t="s">
        <v>1</v>
      </c>
    </row>
    <row r="52340" spans="1:11" x14ac:dyDescent="0.25">
      <c r="A52340">
        <v>48.275862068999999</v>
      </c>
      <c r="B52340">
        <v>100000</v>
      </c>
      <c r="C52340">
        <v>1000</v>
      </c>
      <c r="D52340" t="s">
        <v>3</v>
      </c>
      <c r="E52340" t="s">
        <v>5</v>
      </c>
      <c r="F52340" t="s">
        <v>7</v>
      </c>
      <c r="G52340" t="s">
        <v>1</v>
      </c>
      <c r="H52340" t="s">
        <v>1</v>
      </c>
      <c r="I52340" t="s">
        <v>1</v>
      </c>
      <c r="J52340" t="s">
        <v>1</v>
      </c>
      <c r="K52340" t="s">
        <v>1</v>
      </c>
    </row>
    <row r="52341" spans="1:11" x14ac:dyDescent="0.25">
      <c r="A52341">
        <v>55.172413793099999</v>
      </c>
      <c r="B52341">
        <v>100000</v>
      </c>
      <c r="C52341">
        <v>1000</v>
      </c>
      <c r="D52341" t="s">
        <v>4</v>
      </c>
      <c r="E52341" t="s">
        <v>5</v>
      </c>
      <c r="F52341" t="s">
        <v>7</v>
      </c>
      <c r="G52341" t="s">
        <v>1</v>
      </c>
      <c r="H52341" t="s">
        <v>1</v>
      </c>
      <c r="I52341" t="s">
        <v>1</v>
      </c>
      <c r="J52341" t="s">
        <v>1</v>
      </c>
      <c r="K52341" t="s">
        <v>1</v>
      </c>
    </row>
    <row r="52342" spans="1:11" x14ac:dyDescent="0.25">
      <c r="A52342">
        <v>34.482758620699997</v>
      </c>
      <c r="B52342">
        <v>100000</v>
      </c>
      <c r="C52342">
        <v>1000</v>
      </c>
      <c r="D52342" t="s">
        <v>0</v>
      </c>
      <c r="E52342" t="s">
        <v>6</v>
      </c>
      <c r="F52342" t="s">
        <v>7</v>
      </c>
      <c r="G52342" t="s">
        <v>1</v>
      </c>
      <c r="H52342" t="s">
        <v>1</v>
      </c>
      <c r="I52342" t="s">
        <v>1</v>
      </c>
      <c r="J52342" t="s">
        <v>1</v>
      </c>
      <c r="K52342" t="s">
        <v>1</v>
      </c>
    </row>
    <row r="52343" spans="1:11" x14ac:dyDescent="0.25">
      <c r="A52343">
        <v>41.379310344799997</v>
      </c>
      <c r="B52343">
        <v>100000</v>
      </c>
      <c r="C52343">
        <v>1000</v>
      </c>
      <c r="D52343" t="s">
        <v>2</v>
      </c>
      <c r="E52343" t="s">
        <v>6</v>
      </c>
      <c r="F52343" t="s">
        <v>7</v>
      </c>
      <c r="G52343" t="s">
        <v>1</v>
      </c>
      <c r="H52343" t="s">
        <v>1</v>
      </c>
      <c r="I52343" t="s">
        <v>1</v>
      </c>
      <c r="J52343" t="s">
        <v>1</v>
      </c>
      <c r="K52343" t="s">
        <v>1</v>
      </c>
    </row>
    <row r="52344" spans="1:11" x14ac:dyDescent="0.25">
      <c r="A52344">
        <v>51.724137931000001</v>
      </c>
      <c r="B52344">
        <v>100000</v>
      </c>
      <c r="C52344">
        <v>1000</v>
      </c>
      <c r="D52344" t="s">
        <v>3</v>
      </c>
      <c r="E52344" t="s">
        <v>6</v>
      </c>
      <c r="F52344" t="s">
        <v>7</v>
      </c>
      <c r="G52344" t="s">
        <v>1</v>
      </c>
      <c r="H52344" t="s">
        <v>1</v>
      </c>
      <c r="I52344" t="s">
        <v>1</v>
      </c>
      <c r="J52344" t="s">
        <v>1</v>
      </c>
      <c r="K52344" t="s">
        <v>1</v>
      </c>
    </row>
    <row r="52345" spans="1:11" x14ac:dyDescent="0.25">
      <c r="A52345">
        <v>55.172413793099999</v>
      </c>
      <c r="B52345">
        <v>100000</v>
      </c>
      <c r="C52345">
        <v>1000</v>
      </c>
      <c r="D52345" t="s">
        <v>4</v>
      </c>
      <c r="E52345" t="s">
        <v>6</v>
      </c>
      <c r="F52345" t="s">
        <v>7</v>
      </c>
      <c r="G52345" t="s">
        <v>1</v>
      </c>
      <c r="H52345" t="s">
        <v>1</v>
      </c>
      <c r="I52345" t="s">
        <v>1</v>
      </c>
      <c r="J52345" t="s">
        <v>1</v>
      </c>
      <c r="K52345" t="s">
        <v>1</v>
      </c>
    </row>
    <row r="52346" spans="1:11" x14ac:dyDescent="0.25">
      <c r="A52346">
        <v>37.931034482800001</v>
      </c>
      <c r="B52346">
        <v>100000</v>
      </c>
      <c r="C52346">
        <v>1000</v>
      </c>
      <c r="D52346" t="s">
        <v>5</v>
      </c>
      <c r="E52346" t="s">
        <v>6</v>
      </c>
      <c r="F52346" t="s">
        <v>7</v>
      </c>
      <c r="G52346" t="s">
        <v>1</v>
      </c>
      <c r="H52346" t="s">
        <v>1</v>
      </c>
      <c r="I52346" t="s">
        <v>1</v>
      </c>
      <c r="J52346" t="s">
        <v>1</v>
      </c>
      <c r="K52346" t="s">
        <v>1</v>
      </c>
    </row>
    <row r="52347" spans="1:11" x14ac:dyDescent="0.25">
      <c r="A52347">
        <v>41.379310344799997</v>
      </c>
      <c r="B52347">
        <v>100000</v>
      </c>
      <c r="C52347">
        <v>1000</v>
      </c>
      <c r="D52347" t="s">
        <v>0</v>
      </c>
      <c r="E52347" t="s">
        <v>2</v>
      </c>
      <c r="F52347" t="s">
        <v>8</v>
      </c>
      <c r="G52347" t="s">
        <v>1</v>
      </c>
      <c r="H52347" t="s">
        <v>1</v>
      </c>
      <c r="I52347" t="s">
        <v>1</v>
      </c>
      <c r="J52347" t="s">
        <v>1</v>
      </c>
      <c r="K52347" t="s">
        <v>1</v>
      </c>
    </row>
    <row r="52348" spans="1:11" x14ac:dyDescent="0.25">
      <c r="A52348">
        <v>44.827586206900001</v>
      </c>
      <c r="B52348">
        <v>100000</v>
      </c>
      <c r="C52348">
        <v>1000</v>
      </c>
      <c r="D52348" t="s">
        <v>0</v>
      </c>
      <c r="E52348" t="s">
        <v>3</v>
      </c>
      <c r="F52348" t="s">
        <v>8</v>
      </c>
      <c r="G52348" t="s">
        <v>1</v>
      </c>
      <c r="H52348" t="s">
        <v>1</v>
      </c>
      <c r="I52348" t="s">
        <v>1</v>
      </c>
      <c r="J52348" t="s">
        <v>1</v>
      </c>
      <c r="K52348" t="s">
        <v>1</v>
      </c>
    </row>
    <row r="52349" spans="1:11" x14ac:dyDescent="0.25">
      <c r="A52349">
        <v>41.379310344799997</v>
      </c>
      <c r="B52349">
        <v>100000</v>
      </c>
      <c r="C52349">
        <v>1000</v>
      </c>
      <c r="D52349" t="s">
        <v>2</v>
      </c>
      <c r="E52349" t="s">
        <v>3</v>
      </c>
      <c r="F52349" t="s">
        <v>8</v>
      </c>
      <c r="G52349" t="s">
        <v>1</v>
      </c>
      <c r="H52349" t="s">
        <v>1</v>
      </c>
      <c r="I52349" t="s">
        <v>1</v>
      </c>
      <c r="J52349" t="s">
        <v>1</v>
      </c>
      <c r="K52349" t="s">
        <v>1</v>
      </c>
    </row>
    <row r="52350" spans="1:11" x14ac:dyDescent="0.25">
      <c r="A52350">
        <v>41.379310344799997</v>
      </c>
      <c r="B52350">
        <v>100000</v>
      </c>
      <c r="C52350">
        <v>1000</v>
      </c>
      <c r="D52350" t="s">
        <v>0</v>
      </c>
      <c r="E52350" t="s">
        <v>4</v>
      </c>
      <c r="F52350" t="s">
        <v>8</v>
      </c>
      <c r="G52350" t="s">
        <v>1</v>
      </c>
      <c r="H52350" t="s">
        <v>1</v>
      </c>
      <c r="I52350" t="s">
        <v>1</v>
      </c>
      <c r="J52350" t="s">
        <v>1</v>
      </c>
      <c r="K52350" t="s">
        <v>1</v>
      </c>
    </row>
    <row r="52351" spans="1:11" x14ac:dyDescent="0.25">
      <c r="A52351">
        <v>48.275862068999999</v>
      </c>
      <c r="B52351">
        <v>100000</v>
      </c>
      <c r="C52351">
        <v>1000</v>
      </c>
      <c r="D52351" t="s">
        <v>2</v>
      </c>
      <c r="E52351" t="s">
        <v>4</v>
      </c>
      <c r="F52351" t="s">
        <v>8</v>
      </c>
      <c r="G52351" t="s">
        <v>1</v>
      </c>
      <c r="H52351" t="s">
        <v>1</v>
      </c>
      <c r="I52351" t="s">
        <v>1</v>
      </c>
      <c r="J52351" t="s">
        <v>1</v>
      </c>
      <c r="K52351" t="s">
        <v>1</v>
      </c>
    </row>
    <row r="52352" spans="1:11" x14ac:dyDescent="0.25">
      <c r="A52352">
        <v>55.172413793099999</v>
      </c>
      <c r="B52352">
        <v>100000</v>
      </c>
      <c r="C52352">
        <v>1000</v>
      </c>
      <c r="D52352" t="s">
        <v>3</v>
      </c>
      <c r="E52352" t="s">
        <v>4</v>
      </c>
      <c r="F52352" t="s">
        <v>8</v>
      </c>
      <c r="G52352" t="s">
        <v>1</v>
      </c>
      <c r="H52352" t="s">
        <v>1</v>
      </c>
      <c r="I52352" t="s">
        <v>1</v>
      </c>
      <c r="J52352" t="s">
        <v>1</v>
      </c>
      <c r="K52352" t="s">
        <v>1</v>
      </c>
    </row>
    <row r="52353" spans="1:11" x14ac:dyDescent="0.25">
      <c r="A52353">
        <v>44.827586206900001</v>
      </c>
      <c r="B52353">
        <v>100000</v>
      </c>
      <c r="C52353">
        <v>1000</v>
      </c>
      <c r="D52353" t="s">
        <v>0</v>
      </c>
      <c r="E52353" t="s">
        <v>5</v>
      </c>
      <c r="F52353" t="s">
        <v>8</v>
      </c>
      <c r="G52353" t="s">
        <v>1</v>
      </c>
      <c r="H52353" t="s">
        <v>1</v>
      </c>
      <c r="I52353" t="s">
        <v>1</v>
      </c>
      <c r="J52353" t="s">
        <v>1</v>
      </c>
      <c r="K52353" t="s">
        <v>1</v>
      </c>
    </row>
    <row r="52354" spans="1:11" x14ac:dyDescent="0.25">
      <c r="A52354">
        <v>48.275862068999999</v>
      </c>
      <c r="B52354">
        <v>100000</v>
      </c>
      <c r="C52354">
        <v>1000</v>
      </c>
      <c r="D52354" t="s">
        <v>2</v>
      </c>
      <c r="E52354" t="s">
        <v>5</v>
      </c>
      <c r="F52354" t="s">
        <v>8</v>
      </c>
      <c r="G52354" t="s">
        <v>1</v>
      </c>
      <c r="H52354" t="s">
        <v>1</v>
      </c>
      <c r="I52354" t="s">
        <v>1</v>
      </c>
      <c r="J52354" t="s">
        <v>1</v>
      </c>
      <c r="K52354" t="s">
        <v>1</v>
      </c>
    </row>
    <row r="52355" spans="1:11" x14ac:dyDescent="0.25">
      <c r="A52355">
        <v>51.724137931000001</v>
      </c>
      <c r="B52355">
        <v>100000</v>
      </c>
      <c r="C52355">
        <v>1000</v>
      </c>
      <c r="D52355" t="s">
        <v>3</v>
      </c>
      <c r="E52355" t="s">
        <v>5</v>
      </c>
      <c r="F52355" t="s">
        <v>8</v>
      </c>
      <c r="G52355" t="s">
        <v>1</v>
      </c>
      <c r="H52355" t="s">
        <v>1</v>
      </c>
      <c r="I52355" t="s">
        <v>1</v>
      </c>
      <c r="J52355" t="s">
        <v>1</v>
      </c>
      <c r="K52355" t="s">
        <v>1</v>
      </c>
    </row>
    <row r="52356" spans="1:11" x14ac:dyDescent="0.25">
      <c r="A52356">
        <v>44.827586206900001</v>
      </c>
      <c r="B52356">
        <v>100000</v>
      </c>
      <c r="C52356">
        <v>1000</v>
      </c>
      <c r="D52356" t="s">
        <v>4</v>
      </c>
      <c r="E52356" t="s">
        <v>5</v>
      </c>
      <c r="F52356" t="s">
        <v>8</v>
      </c>
      <c r="G52356" t="s">
        <v>1</v>
      </c>
      <c r="H52356" t="s">
        <v>1</v>
      </c>
      <c r="I52356" t="s">
        <v>1</v>
      </c>
      <c r="J52356" t="s">
        <v>1</v>
      </c>
      <c r="K52356" t="s">
        <v>1</v>
      </c>
    </row>
    <row r="52357" spans="1:11" x14ac:dyDescent="0.25">
      <c r="A52357">
        <v>24.137931034499999</v>
      </c>
      <c r="B52357">
        <v>100000</v>
      </c>
      <c r="C52357">
        <v>1000</v>
      </c>
      <c r="D52357" t="s">
        <v>0</v>
      </c>
      <c r="E52357" t="s">
        <v>6</v>
      </c>
      <c r="F52357" t="s">
        <v>8</v>
      </c>
      <c r="G52357" t="s">
        <v>1</v>
      </c>
      <c r="H52357" t="s">
        <v>1</v>
      </c>
      <c r="I52357" t="s">
        <v>1</v>
      </c>
      <c r="J52357" t="s">
        <v>1</v>
      </c>
      <c r="K52357" t="s">
        <v>1</v>
      </c>
    </row>
    <row r="52358" spans="1:11" x14ac:dyDescent="0.25">
      <c r="A52358">
        <v>41.379310344799997</v>
      </c>
      <c r="B52358">
        <v>100000</v>
      </c>
      <c r="C52358">
        <v>1000</v>
      </c>
      <c r="D52358" t="s">
        <v>2</v>
      </c>
      <c r="E52358" t="s">
        <v>6</v>
      </c>
      <c r="F52358" t="s">
        <v>8</v>
      </c>
      <c r="G52358" t="s">
        <v>1</v>
      </c>
      <c r="H52358" t="s">
        <v>1</v>
      </c>
      <c r="I52358" t="s">
        <v>1</v>
      </c>
      <c r="J52358" t="s">
        <v>1</v>
      </c>
      <c r="K52358" t="s">
        <v>1</v>
      </c>
    </row>
    <row r="52359" spans="1:11" x14ac:dyDescent="0.25">
      <c r="A52359">
        <v>48.275862068999999</v>
      </c>
      <c r="B52359">
        <v>100000</v>
      </c>
      <c r="C52359">
        <v>1000</v>
      </c>
      <c r="D52359" t="s">
        <v>3</v>
      </c>
      <c r="E52359" t="s">
        <v>6</v>
      </c>
      <c r="F52359" t="s">
        <v>8</v>
      </c>
      <c r="G52359" t="s">
        <v>1</v>
      </c>
      <c r="H52359" t="s">
        <v>1</v>
      </c>
      <c r="I52359" t="s">
        <v>1</v>
      </c>
      <c r="J52359" t="s">
        <v>1</v>
      </c>
      <c r="K52359" t="s">
        <v>1</v>
      </c>
    </row>
    <row r="52360" spans="1:11" x14ac:dyDescent="0.25">
      <c r="A52360">
        <v>48.275862068999999</v>
      </c>
      <c r="B52360">
        <v>100000</v>
      </c>
      <c r="C52360">
        <v>1000</v>
      </c>
      <c r="D52360" t="s">
        <v>4</v>
      </c>
      <c r="E52360" t="s">
        <v>6</v>
      </c>
      <c r="F52360" t="s">
        <v>8</v>
      </c>
      <c r="G52360" t="s">
        <v>1</v>
      </c>
      <c r="H52360" t="s">
        <v>1</v>
      </c>
      <c r="I52360" t="s">
        <v>1</v>
      </c>
      <c r="J52360" t="s">
        <v>1</v>
      </c>
      <c r="K52360" t="s">
        <v>1</v>
      </c>
    </row>
    <row r="52361" spans="1:11" x14ac:dyDescent="0.25">
      <c r="A52361">
        <v>44.827586206900001</v>
      </c>
      <c r="B52361">
        <v>100000</v>
      </c>
      <c r="C52361">
        <v>1000</v>
      </c>
      <c r="D52361" t="s">
        <v>5</v>
      </c>
      <c r="E52361" t="s">
        <v>6</v>
      </c>
      <c r="F52361" t="s">
        <v>8</v>
      </c>
      <c r="G52361" t="s">
        <v>1</v>
      </c>
      <c r="H52361" t="s">
        <v>1</v>
      </c>
      <c r="I52361" t="s">
        <v>1</v>
      </c>
      <c r="J52361" t="s">
        <v>1</v>
      </c>
      <c r="K52361" t="s">
        <v>1</v>
      </c>
    </row>
    <row r="52362" spans="1:11" x14ac:dyDescent="0.25">
      <c r="A52362">
        <v>41.379310344799997</v>
      </c>
      <c r="B52362">
        <v>100000</v>
      </c>
      <c r="C52362">
        <v>1000</v>
      </c>
      <c r="D52362" t="s">
        <v>0</v>
      </c>
      <c r="E52362" t="s">
        <v>7</v>
      </c>
      <c r="F52362" t="s">
        <v>8</v>
      </c>
      <c r="G52362" t="s">
        <v>1</v>
      </c>
      <c r="H52362" t="s">
        <v>1</v>
      </c>
      <c r="I52362" t="s">
        <v>1</v>
      </c>
      <c r="J52362" t="s">
        <v>1</v>
      </c>
      <c r="K52362" t="s">
        <v>1</v>
      </c>
    </row>
    <row r="52363" spans="1:11" x14ac:dyDescent="0.25">
      <c r="A52363">
        <v>44.827586206900001</v>
      </c>
      <c r="B52363">
        <v>100000</v>
      </c>
      <c r="C52363">
        <v>1000</v>
      </c>
      <c r="D52363" t="s">
        <v>2</v>
      </c>
      <c r="E52363" t="s">
        <v>7</v>
      </c>
      <c r="F52363" t="s">
        <v>8</v>
      </c>
      <c r="G52363" t="s">
        <v>1</v>
      </c>
      <c r="H52363" t="s">
        <v>1</v>
      </c>
      <c r="I52363" t="s">
        <v>1</v>
      </c>
      <c r="J52363" t="s">
        <v>1</v>
      </c>
      <c r="K52363" t="s">
        <v>1</v>
      </c>
    </row>
    <row r="52364" spans="1:11" x14ac:dyDescent="0.25">
      <c r="A52364">
        <v>51.724137931000001</v>
      </c>
      <c r="B52364">
        <v>100000</v>
      </c>
      <c r="C52364">
        <v>1000</v>
      </c>
      <c r="D52364" t="s">
        <v>3</v>
      </c>
      <c r="E52364" t="s">
        <v>7</v>
      </c>
      <c r="F52364" t="s">
        <v>8</v>
      </c>
      <c r="G52364" t="s">
        <v>1</v>
      </c>
      <c r="H52364" t="s">
        <v>1</v>
      </c>
      <c r="I52364" t="s">
        <v>1</v>
      </c>
      <c r="J52364" t="s">
        <v>1</v>
      </c>
      <c r="K52364" t="s">
        <v>1</v>
      </c>
    </row>
    <row r="52365" spans="1:11" x14ac:dyDescent="0.25">
      <c r="A52365">
        <v>31.034482758599999</v>
      </c>
      <c r="B52365">
        <v>100000</v>
      </c>
      <c r="C52365">
        <v>1000</v>
      </c>
      <c r="D52365" t="s">
        <v>4</v>
      </c>
      <c r="E52365" t="s">
        <v>7</v>
      </c>
      <c r="F52365" t="s">
        <v>8</v>
      </c>
      <c r="G52365" t="s">
        <v>1</v>
      </c>
      <c r="H52365" t="s">
        <v>1</v>
      </c>
      <c r="I52365" t="s">
        <v>1</v>
      </c>
      <c r="J52365" t="s">
        <v>1</v>
      </c>
      <c r="K52365" t="s">
        <v>1</v>
      </c>
    </row>
    <row r="52366" spans="1:11" x14ac:dyDescent="0.25">
      <c r="A52366">
        <v>31.034482758599999</v>
      </c>
      <c r="B52366">
        <v>100000</v>
      </c>
      <c r="C52366">
        <v>1000</v>
      </c>
      <c r="D52366" t="s">
        <v>5</v>
      </c>
      <c r="E52366" t="s">
        <v>7</v>
      </c>
      <c r="F52366" t="s">
        <v>8</v>
      </c>
      <c r="G52366" t="s">
        <v>1</v>
      </c>
      <c r="H52366" t="s">
        <v>1</v>
      </c>
      <c r="I52366" t="s">
        <v>1</v>
      </c>
      <c r="J52366" t="s">
        <v>1</v>
      </c>
      <c r="K52366" t="s">
        <v>1</v>
      </c>
    </row>
    <row r="52367" spans="1:11" x14ac:dyDescent="0.25">
      <c r="A52367">
        <v>55.172413793099999</v>
      </c>
      <c r="B52367">
        <v>100000</v>
      </c>
      <c r="C52367">
        <v>1000</v>
      </c>
      <c r="D52367" t="s">
        <v>6</v>
      </c>
      <c r="E52367" t="s">
        <v>7</v>
      </c>
      <c r="F52367" t="s">
        <v>8</v>
      </c>
      <c r="G52367" t="s">
        <v>1</v>
      </c>
      <c r="H52367" t="s">
        <v>1</v>
      </c>
      <c r="I52367" t="s">
        <v>1</v>
      </c>
      <c r="J52367" t="s">
        <v>1</v>
      </c>
      <c r="K52367" t="s">
        <v>1</v>
      </c>
    </row>
    <row r="52368" spans="1:11" x14ac:dyDescent="0.25">
      <c r="A52368">
        <v>48.275862068999999</v>
      </c>
      <c r="B52368">
        <v>100000</v>
      </c>
      <c r="C52368">
        <v>1000</v>
      </c>
      <c r="D52368" t="s">
        <v>0</v>
      </c>
      <c r="E52368" t="s">
        <v>2</v>
      </c>
      <c r="F52368" t="s">
        <v>3</v>
      </c>
      <c r="G52368" t="s">
        <v>4</v>
      </c>
      <c r="H52368" t="s">
        <v>1</v>
      </c>
      <c r="I52368" t="s">
        <v>1</v>
      </c>
      <c r="J52368" t="s">
        <v>1</v>
      </c>
      <c r="K52368" t="s">
        <v>1</v>
      </c>
    </row>
    <row r="52369" spans="1:11" x14ac:dyDescent="0.25">
      <c r="A52369">
        <v>51.724137931000001</v>
      </c>
      <c r="B52369">
        <v>100000</v>
      </c>
      <c r="C52369">
        <v>1000</v>
      </c>
      <c r="D52369" t="s">
        <v>0</v>
      </c>
      <c r="E52369" t="s">
        <v>2</v>
      </c>
      <c r="F52369" t="s">
        <v>3</v>
      </c>
      <c r="G52369" t="s">
        <v>5</v>
      </c>
      <c r="H52369" t="s">
        <v>1</v>
      </c>
      <c r="I52369" t="s">
        <v>1</v>
      </c>
      <c r="J52369" t="s">
        <v>1</v>
      </c>
      <c r="K52369" t="s">
        <v>1</v>
      </c>
    </row>
    <row r="52370" spans="1:11" x14ac:dyDescent="0.25">
      <c r="A52370">
        <v>48.275862068999999</v>
      </c>
      <c r="B52370">
        <v>100000</v>
      </c>
      <c r="C52370">
        <v>1000</v>
      </c>
      <c r="D52370" t="s">
        <v>0</v>
      </c>
      <c r="E52370" t="s">
        <v>2</v>
      </c>
      <c r="F52370" t="s">
        <v>4</v>
      </c>
      <c r="G52370" t="s">
        <v>5</v>
      </c>
      <c r="H52370" t="s">
        <v>1</v>
      </c>
      <c r="I52370" t="s">
        <v>1</v>
      </c>
      <c r="J52370" t="s">
        <v>1</v>
      </c>
      <c r="K52370" t="s">
        <v>1</v>
      </c>
    </row>
    <row r="52371" spans="1:11" x14ac:dyDescent="0.25">
      <c r="A52371">
        <v>51.724137931000001</v>
      </c>
      <c r="B52371">
        <v>100000</v>
      </c>
      <c r="C52371">
        <v>1000</v>
      </c>
      <c r="D52371" t="s">
        <v>0</v>
      </c>
      <c r="E52371" t="s">
        <v>3</v>
      </c>
      <c r="F52371" t="s">
        <v>4</v>
      </c>
      <c r="G52371" t="s">
        <v>5</v>
      </c>
      <c r="H52371" t="s">
        <v>1</v>
      </c>
      <c r="I52371" t="s">
        <v>1</v>
      </c>
      <c r="J52371" t="s">
        <v>1</v>
      </c>
      <c r="K52371" t="s">
        <v>1</v>
      </c>
    </row>
    <row r="52372" spans="1:11" x14ac:dyDescent="0.25">
      <c r="A52372">
        <v>41.379310344799997</v>
      </c>
      <c r="B52372">
        <v>100000</v>
      </c>
      <c r="C52372">
        <v>1000</v>
      </c>
      <c r="D52372" t="s">
        <v>2</v>
      </c>
      <c r="E52372" t="s">
        <v>3</v>
      </c>
      <c r="F52372" t="s">
        <v>4</v>
      </c>
      <c r="G52372" t="s">
        <v>5</v>
      </c>
      <c r="H52372" t="s">
        <v>1</v>
      </c>
      <c r="I52372" t="s">
        <v>1</v>
      </c>
      <c r="J52372" t="s">
        <v>1</v>
      </c>
      <c r="K52372" t="s">
        <v>1</v>
      </c>
    </row>
    <row r="52373" spans="1:11" x14ac:dyDescent="0.25">
      <c r="A52373">
        <v>41.379310344799997</v>
      </c>
      <c r="B52373">
        <v>100000</v>
      </c>
      <c r="C52373">
        <v>1000</v>
      </c>
      <c r="D52373" t="s">
        <v>0</v>
      </c>
      <c r="E52373" t="s">
        <v>2</v>
      </c>
      <c r="F52373" t="s">
        <v>3</v>
      </c>
      <c r="G52373" t="s">
        <v>6</v>
      </c>
      <c r="H52373" t="s">
        <v>1</v>
      </c>
      <c r="I52373" t="s">
        <v>1</v>
      </c>
      <c r="J52373" t="s">
        <v>1</v>
      </c>
      <c r="K52373" t="s">
        <v>1</v>
      </c>
    </row>
    <row r="52374" spans="1:11" x14ac:dyDescent="0.25">
      <c r="A52374">
        <v>41.379310344799997</v>
      </c>
      <c r="B52374">
        <v>100000</v>
      </c>
      <c r="C52374">
        <v>1000</v>
      </c>
      <c r="D52374" t="s">
        <v>0</v>
      </c>
      <c r="E52374" t="s">
        <v>2</v>
      </c>
      <c r="F52374" t="s">
        <v>4</v>
      </c>
      <c r="G52374" t="s">
        <v>6</v>
      </c>
      <c r="H52374" t="s">
        <v>1</v>
      </c>
      <c r="I52374" t="s">
        <v>1</v>
      </c>
      <c r="J52374" t="s">
        <v>1</v>
      </c>
      <c r="K52374" t="s">
        <v>1</v>
      </c>
    </row>
    <row r="52375" spans="1:11" x14ac:dyDescent="0.25">
      <c r="A52375">
        <v>34.482758620699997</v>
      </c>
      <c r="B52375">
        <v>100000</v>
      </c>
      <c r="C52375">
        <v>1000</v>
      </c>
      <c r="D52375" t="s">
        <v>0</v>
      </c>
      <c r="E52375" t="s">
        <v>3</v>
      </c>
      <c r="F52375" t="s">
        <v>4</v>
      </c>
      <c r="G52375" t="s">
        <v>6</v>
      </c>
      <c r="H52375" t="s">
        <v>1</v>
      </c>
      <c r="I52375" t="s">
        <v>1</v>
      </c>
      <c r="J52375" t="s">
        <v>1</v>
      </c>
      <c r="K52375" t="s">
        <v>1</v>
      </c>
    </row>
    <row r="52376" spans="1:11" x14ac:dyDescent="0.25">
      <c r="A52376">
        <v>48.275862068999999</v>
      </c>
      <c r="B52376">
        <v>100000</v>
      </c>
      <c r="C52376">
        <v>1000</v>
      </c>
      <c r="D52376" t="s">
        <v>2</v>
      </c>
      <c r="E52376" t="s">
        <v>3</v>
      </c>
      <c r="F52376" t="s">
        <v>4</v>
      </c>
      <c r="G52376" t="s">
        <v>6</v>
      </c>
      <c r="H52376" t="s">
        <v>1</v>
      </c>
      <c r="I52376" t="s">
        <v>1</v>
      </c>
      <c r="J52376" t="s">
        <v>1</v>
      </c>
      <c r="K52376" t="s">
        <v>1</v>
      </c>
    </row>
    <row r="52377" spans="1:11" x14ac:dyDescent="0.25">
      <c r="A52377">
        <v>48.275862068999999</v>
      </c>
      <c r="B52377">
        <v>100000</v>
      </c>
      <c r="C52377">
        <v>1000</v>
      </c>
      <c r="D52377" t="s">
        <v>0</v>
      </c>
      <c r="E52377" t="s">
        <v>2</v>
      </c>
      <c r="F52377" t="s">
        <v>5</v>
      </c>
      <c r="G52377" t="s">
        <v>6</v>
      </c>
      <c r="H52377" t="s">
        <v>1</v>
      </c>
      <c r="I52377" t="s">
        <v>1</v>
      </c>
      <c r="J52377" t="s">
        <v>1</v>
      </c>
      <c r="K52377" t="s">
        <v>1</v>
      </c>
    </row>
    <row r="52378" spans="1:11" x14ac:dyDescent="0.25">
      <c r="A52378">
        <v>48.275862068999999</v>
      </c>
      <c r="B52378">
        <v>100000</v>
      </c>
      <c r="C52378">
        <v>1000</v>
      </c>
      <c r="D52378" t="s">
        <v>0</v>
      </c>
      <c r="E52378" t="s">
        <v>3</v>
      </c>
      <c r="F52378" t="s">
        <v>5</v>
      </c>
      <c r="G52378" t="s">
        <v>6</v>
      </c>
      <c r="H52378" t="s">
        <v>1</v>
      </c>
      <c r="I52378" t="s">
        <v>1</v>
      </c>
      <c r="J52378" t="s">
        <v>1</v>
      </c>
      <c r="K52378" t="s">
        <v>1</v>
      </c>
    </row>
    <row r="52379" spans="1:11" x14ac:dyDescent="0.25">
      <c r="A52379">
        <v>44.827586206900001</v>
      </c>
      <c r="B52379">
        <v>100000</v>
      </c>
      <c r="C52379">
        <v>1000</v>
      </c>
      <c r="D52379" t="s">
        <v>2</v>
      </c>
      <c r="E52379" t="s">
        <v>3</v>
      </c>
      <c r="F52379" t="s">
        <v>5</v>
      </c>
      <c r="G52379" t="s">
        <v>6</v>
      </c>
      <c r="H52379" t="s">
        <v>1</v>
      </c>
      <c r="I52379" t="s">
        <v>1</v>
      </c>
      <c r="J52379" t="s">
        <v>1</v>
      </c>
      <c r="K52379" t="s">
        <v>1</v>
      </c>
    </row>
    <row r="52380" spans="1:11" x14ac:dyDescent="0.25">
      <c r="A52380">
        <v>34.482758620699997</v>
      </c>
      <c r="B52380">
        <v>100000</v>
      </c>
      <c r="C52380">
        <v>1000</v>
      </c>
      <c r="D52380" t="s">
        <v>0</v>
      </c>
      <c r="E52380" t="s">
        <v>4</v>
      </c>
      <c r="F52380" t="s">
        <v>5</v>
      </c>
      <c r="G52380" t="s">
        <v>6</v>
      </c>
      <c r="H52380" t="s">
        <v>1</v>
      </c>
      <c r="I52380" t="s">
        <v>1</v>
      </c>
      <c r="J52380" t="s">
        <v>1</v>
      </c>
      <c r="K52380" t="s">
        <v>1</v>
      </c>
    </row>
    <row r="52381" spans="1:11" x14ac:dyDescent="0.25">
      <c r="A52381">
        <v>48.275862068999999</v>
      </c>
      <c r="B52381">
        <v>100000</v>
      </c>
      <c r="C52381">
        <v>1000</v>
      </c>
      <c r="D52381" t="s">
        <v>2</v>
      </c>
      <c r="E52381" t="s">
        <v>4</v>
      </c>
      <c r="F52381" t="s">
        <v>5</v>
      </c>
      <c r="G52381" t="s">
        <v>6</v>
      </c>
      <c r="H52381" t="s">
        <v>1</v>
      </c>
      <c r="I52381" t="s">
        <v>1</v>
      </c>
      <c r="J52381" t="s">
        <v>1</v>
      </c>
      <c r="K52381" t="s">
        <v>1</v>
      </c>
    </row>
    <row r="52382" spans="1:11" x14ac:dyDescent="0.25">
      <c r="A52382">
        <v>51.724137931000001</v>
      </c>
      <c r="B52382">
        <v>100000</v>
      </c>
      <c r="C52382">
        <v>1000</v>
      </c>
      <c r="D52382" t="s">
        <v>3</v>
      </c>
      <c r="E52382" t="s">
        <v>4</v>
      </c>
      <c r="F52382" t="s">
        <v>5</v>
      </c>
      <c r="G52382" t="s">
        <v>6</v>
      </c>
      <c r="H52382" t="s">
        <v>1</v>
      </c>
      <c r="I52382" t="s">
        <v>1</v>
      </c>
      <c r="J52382" t="s">
        <v>1</v>
      </c>
      <c r="K52382" t="s">
        <v>1</v>
      </c>
    </row>
    <row r="52383" spans="1:11" x14ac:dyDescent="0.25">
      <c r="A52383">
        <v>34.482758620699997</v>
      </c>
      <c r="B52383">
        <v>100000</v>
      </c>
      <c r="C52383">
        <v>1000</v>
      </c>
      <c r="D52383" t="s">
        <v>0</v>
      </c>
      <c r="E52383" t="s">
        <v>2</v>
      </c>
      <c r="F52383" t="s">
        <v>3</v>
      </c>
      <c r="G52383" t="s">
        <v>7</v>
      </c>
      <c r="H52383" t="s">
        <v>1</v>
      </c>
      <c r="I52383" t="s">
        <v>1</v>
      </c>
      <c r="J52383" t="s">
        <v>1</v>
      </c>
      <c r="K52383" t="s">
        <v>1</v>
      </c>
    </row>
    <row r="52384" spans="1:11" x14ac:dyDescent="0.25">
      <c r="A52384">
        <v>37.931034482800001</v>
      </c>
      <c r="B52384">
        <v>100000</v>
      </c>
      <c r="C52384">
        <v>1000</v>
      </c>
      <c r="D52384" t="s">
        <v>0</v>
      </c>
      <c r="E52384" t="s">
        <v>2</v>
      </c>
      <c r="F52384" t="s">
        <v>4</v>
      </c>
      <c r="G52384" t="s">
        <v>7</v>
      </c>
      <c r="H52384" t="s">
        <v>1</v>
      </c>
      <c r="I52384" t="s">
        <v>1</v>
      </c>
      <c r="J52384" t="s">
        <v>1</v>
      </c>
      <c r="K52384" t="s">
        <v>1</v>
      </c>
    </row>
    <row r="52385" spans="1:11" x14ac:dyDescent="0.25">
      <c r="A52385">
        <v>48.275862068999999</v>
      </c>
      <c r="B52385">
        <v>100000</v>
      </c>
      <c r="C52385">
        <v>1000</v>
      </c>
      <c r="D52385" t="s">
        <v>0</v>
      </c>
      <c r="E52385" t="s">
        <v>3</v>
      </c>
      <c r="F52385" t="s">
        <v>4</v>
      </c>
      <c r="G52385" t="s">
        <v>7</v>
      </c>
      <c r="H52385" t="s">
        <v>1</v>
      </c>
      <c r="I52385" t="s">
        <v>1</v>
      </c>
      <c r="J52385" t="s">
        <v>1</v>
      </c>
      <c r="K52385" t="s">
        <v>1</v>
      </c>
    </row>
    <row r="52386" spans="1:11" x14ac:dyDescent="0.25">
      <c r="A52386">
        <v>41.379310344799997</v>
      </c>
      <c r="B52386">
        <v>100000</v>
      </c>
      <c r="C52386">
        <v>1000</v>
      </c>
      <c r="D52386" t="s">
        <v>2</v>
      </c>
      <c r="E52386" t="s">
        <v>3</v>
      </c>
      <c r="F52386" t="s">
        <v>4</v>
      </c>
      <c r="G52386" t="s">
        <v>7</v>
      </c>
      <c r="H52386" t="s">
        <v>1</v>
      </c>
      <c r="I52386" t="s">
        <v>1</v>
      </c>
      <c r="J52386" t="s">
        <v>1</v>
      </c>
      <c r="K52386" t="s">
        <v>1</v>
      </c>
    </row>
    <row r="52387" spans="1:11" x14ac:dyDescent="0.25">
      <c r="A52387">
        <v>55.172413793099999</v>
      </c>
      <c r="B52387">
        <v>100000</v>
      </c>
      <c r="C52387">
        <v>1000</v>
      </c>
      <c r="D52387" t="s">
        <v>0</v>
      </c>
      <c r="E52387" t="s">
        <v>2</v>
      </c>
      <c r="F52387" t="s">
        <v>5</v>
      </c>
      <c r="G52387" t="s">
        <v>7</v>
      </c>
      <c r="H52387" t="s">
        <v>1</v>
      </c>
      <c r="I52387" t="s">
        <v>1</v>
      </c>
      <c r="J52387" t="s">
        <v>1</v>
      </c>
      <c r="K52387" t="s">
        <v>1</v>
      </c>
    </row>
    <row r="52388" spans="1:11" x14ac:dyDescent="0.25">
      <c r="A52388">
        <v>51.724137931000001</v>
      </c>
      <c r="B52388">
        <v>100000</v>
      </c>
      <c r="C52388">
        <v>1000</v>
      </c>
      <c r="D52388" t="s">
        <v>0</v>
      </c>
      <c r="E52388" t="s">
        <v>3</v>
      </c>
      <c r="F52388" t="s">
        <v>5</v>
      </c>
      <c r="G52388" t="s">
        <v>7</v>
      </c>
      <c r="H52388" t="s">
        <v>1</v>
      </c>
      <c r="I52388" t="s">
        <v>1</v>
      </c>
      <c r="J52388" t="s">
        <v>1</v>
      </c>
      <c r="K52388" t="s">
        <v>1</v>
      </c>
    </row>
    <row r="52389" spans="1:11" x14ac:dyDescent="0.25">
      <c r="A52389">
        <v>48.275862068999999</v>
      </c>
      <c r="B52389">
        <v>100000</v>
      </c>
      <c r="C52389">
        <v>1000</v>
      </c>
      <c r="D52389" t="s">
        <v>2</v>
      </c>
      <c r="E52389" t="s">
        <v>3</v>
      </c>
      <c r="F52389" t="s">
        <v>5</v>
      </c>
      <c r="G52389" t="s">
        <v>7</v>
      </c>
      <c r="H52389" t="s">
        <v>1</v>
      </c>
      <c r="I52389" t="s">
        <v>1</v>
      </c>
      <c r="J52389" t="s">
        <v>1</v>
      </c>
      <c r="K52389" t="s">
        <v>1</v>
      </c>
    </row>
    <row r="52390" spans="1:11" x14ac:dyDescent="0.25">
      <c r="A52390">
        <v>55.172413793099999</v>
      </c>
      <c r="B52390">
        <v>100000</v>
      </c>
      <c r="C52390">
        <v>1000</v>
      </c>
      <c r="D52390" t="s">
        <v>0</v>
      </c>
      <c r="E52390" t="s">
        <v>4</v>
      </c>
      <c r="F52390" t="s">
        <v>5</v>
      </c>
      <c r="G52390" t="s">
        <v>7</v>
      </c>
      <c r="H52390" t="s">
        <v>1</v>
      </c>
      <c r="I52390" t="s">
        <v>1</v>
      </c>
      <c r="J52390" t="s">
        <v>1</v>
      </c>
      <c r="K52390" t="s">
        <v>1</v>
      </c>
    </row>
    <row r="52391" spans="1:11" x14ac:dyDescent="0.25">
      <c r="A52391">
        <v>55.172413793099999</v>
      </c>
      <c r="B52391">
        <v>100000</v>
      </c>
      <c r="C52391">
        <v>1000</v>
      </c>
      <c r="D52391" t="s">
        <v>2</v>
      </c>
      <c r="E52391" t="s">
        <v>4</v>
      </c>
      <c r="F52391" t="s">
        <v>5</v>
      </c>
      <c r="G52391" t="s">
        <v>7</v>
      </c>
      <c r="H52391" t="s">
        <v>1</v>
      </c>
      <c r="I52391" t="s">
        <v>1</v>
      </c>
      <c r="J52391" t="s">
        <v>1</v>
      </c>
      <c r="K52391" t="s">
        <v>1</v>
      </c>
    </row>
    <row r="52392" spans="1:11" x14ac:dyDescent="0.25">
      <c r="A52392">
        <v>34.482758620699997</v>
      </c>
      <c r="B52392">
        <v>100000</v>
      </c>
      <c r="C52392">
        <v>1000</v>
      </c>
      <c r="D52392" t="s">
        <v>3</v>
      </c>
      <c r="E52392" t="s">
        <v>4</v>
      </c>
      <c r="F52392" t="s">
        <v>5</v>
      </c>
      <c r="G52392" t="s">
        <v>7</v>
      </c>
      <c r="H52392" t="s">
        <v>1</v>
      </c>
      <c r="I52392" t="s">
        <v>1</v>
      </c>
      <c r="J52392" t="s">
        <v>1</v>
      </c>
      <c r="K52392" t="s">
        <v>1</v>
      </c>
    </row>
    <row r="52393" spans="1:11" x14ac:dyDescent="0.25">
      <c r="A52393">
        <v>34.482758620699997</v>
      </c>
      <c r="B52393">
        <v>100000</v>
      </c>
      <c r="C52393">
        <v>1000</v>
      </c>
      <c r="D52393" t="s">
        <v>0</v>
      </c>
      <c r="E52393" t="s">
        <v>2</v>
      </c>
      <c r="F52393" t="s">
        <v>6</v>
      </c>
      <c r="G52393" t="s">
        <v>7</v>
      </c>
      <c r="H52393" t="s">
        <v>1</v>
      </c>
      <c r="I52393" t="s">
        <v>1</v>
      </c>
      <c r="J52393" t="s">
        <v>1</v>
      </c>
      <c r="K52393" t="s">
        <v>1</v>
      </c>
    </row>
    <row r="52394" spans="1:11" x14ac:dyDescent="0.25">
      <c r="A52394">
        <v>55.172413793099999</v>
      </c>
      <c r="B52394">
        <v>100000</v>
      </c>
      <c r="C52394">
        <v>1000</v>
      </c>
      <c r="D52394" t="s">
        <v>0</v>
      </c>
      <c r="E52394" t="s">
        <v>3</v>
      </c>
      <c r="F52394" t="s">
        <v>6</v>
      </c>
      <c r="G52394" t="s">
        <v>7</v>
      </c>
      <c r="H52394" t="s">
        <v>1</v>
      </c>
      <c r="I52394" t="s">
        <v>1</v>
      </c>
      <c r="J52394" t="s">
        <v>1</v>
      </c>
      <c r="K52394" t="s">
        <v>1</v>
      </c>
    </row>
    <row r="52395" spans="1:11" x14ac:dyDescent="0.25">
      <c r="A52395">
        <v>58.620689655200003</v>
      </c>
      <c r="B52395">
        <v>100000</v>
      </c>
      <c r="C52395">
        <v>1000</v>
      </c>
      <c r="D52395" t="s">
        <v>2</v>
      </c>
      <c r="E52395" t="s">
        <v>3</v>
      </c>
      <c r="F52395" t="s">
        <v>6</v>
      </c>
      <c r="G52395" t="s">
        <v>7</v>
      </c>
      <c r="H52395" t="s">
        <v>1</v>
      </c>
      <c r="I52395" t="s">
        <v>1</v>
      </c>
      <c r="J52395" t="s">
        <v>1</v>
      </c>
      <c r="K52395" t="s">
        <v>1</v>
      </c>
    </row>
    <row r="52396" spans="1:11" x14ac:dyDescent="0.25">
      <c r="A52396">
        <v>31.034482758599999</v>
      </c>
      <c r="B52396">
        <v>100000</v>
      </c>
      <c r="C52396">
        <v>1000</v>
      </c>
      <c r="D52396" t="s">
        <v>0</v>
      </c>
      <c r="E52396" t="s">
        <v>4</v>
      </c>
      <c r="F52396" t="s">
        <v>6</v>
      </c>
      <c r="G52396" t="s">
        <v>7</v>
      </c>
      <c r="H52396" t="s">
        <v>1</v>
      </c>
      <c r="I52396" t="s">
        <v>1</v>
      </c>
      <c r="J52396" t="s">
        <v>1</v>
      </c>
      <c r="K52396" t="s">
        <v>1</v>
      </c>
    </row>
    <row r="52397" spans="1:11" x14ac:dyDescent="0.25">
      <c r="A52397">
        <v>51.724137931000001</v>
      </c>
      <c r="B52397">
        <v>100000</v>
      </c>
      <c r="C52397">
        <v>1000</v>
      </c>
      <c r="D52397" t="s">
        <v>2</v>
      </c>
      <c r="E52397" t="s">
        <v>4</v>
      </c>
      <c r="F52397" t="s">
        <v>6</v>
      </c>
      <c r="G52397" t="s">
        <v>7</v>
      </c>
      <c r="H52397" t="s">
        <v>1</v>
      </c>
      <c r="I52397" t="s">
        <v>1</v>
      </c>
      <c r="J52397" t="s">
        <v>1</v>
      </c>
      <c r="K52397" t="s">
        <v>1</v>
      </c>
    </row>
    <row r="52398" spans="1:11" x14ac:dyDescent="0.25">
      <c r="A52398">
        <v>41.379310344799997</v>
      </c>
      <c r="B52398">
        <v>100000</v>
      </c>
      <c r="C52398">
        <v>1000</v>
      </c>
      <c r="D52398" t="s">
        <v>3</v>
      </c>
      <c r="E52398" t="s">
        <v>4</v>
      </c>
      <c r="F52398" t="s">
        <v>6</v>
      </c>
      <c r="G52398" t="s">
        <v>7</v>
      </c>
      <c r="H52398" t="s">
        <v>1</v>
      </c>
      <c r="I52398" t="s">
        <v>1</v>
      </c>
      <c r="J52398" t="s">
        <v>1</v>
      </c>
      <c r="K52398" t="s">
        <v>1</v>
      </c>
    </row>
    <row r="52399" spans="1:11" x14ac:dyDescent="0.25">
      <c r="A52399">
        <v>48.275862068999999</v>
      </c>
      <c r="B52399">
        <v>100000</v>
      </c>
      <c r="C52399">
        <v>1000</v>
      </c>
      <c r="D52399" t="s">
        <v>0</v>
      </c>
      <c r="E52399" t="s">
        <v>5</v>
      </c>
      <c r="F52399" t="s">
        <v>6</v>
      </c>
      <c r="G52399" t="s">
        <v>7</v>
      </c>
      <c r="H52399" t="s">
        <v>1</v>
      </c>
      <c r="I52399" t="s">
        <v>1</v>
      </c>
      <c r="J52399" t="s">
        <v>1</v>
      </c>
      <c r="K52399" t="s">
        <v>1</v>
      </c>
    </row>
    <row r="52400" spans="1:11" x14ac:dyDescent="0.25">
      <c r="A52400">
        <v>37.931034482800001</v>
      </c>
      <c r="B52400">
        <v>100000</v>
      </c>
      <c r="C52400">
        <v>1000</v>
      </c>
      <c r="D52400" t="s">
        <v>2</v>
      </c>
      <c r="E52400" t="s">
        <v>5</v>
      </c>
      <c r="F52400" t="s">
        <v>6</v>
      </c>
      <c r="G52400" t="s">
        <v>7</v>
      </c>
      <c r="H52400" t="s">
        <v>1</v>
      </c>
      <c r="I52400" t="s">
        <v>1</v>
      </c>
      <c r="J52400" t="s">
        <v>1</v>
      </c>
      <c r="K52400" t="s">
        <v>1</v>
      </c>
    </row>
    <row r="52401" spans="1:11" x14ac:dyDescent="0.25">
      <c r="A52401">
        <v>34.482758620699997</v>
      </c>
      <c r="B52401">
        <v>100000</v>
      </c>
      <c r="C52401">
        <v>1000</v>
      </c>
      <c r="D52401" t="s">
        <v>3</v>
      </c>
      <c r="E52401" t="s">
        <v>5</v>
      </c>
      <c r="F52401" t="s">
        <v>6</v>
      </c>
      <c r="G52401" t="s">
        <v>7</v>
      </c>
      <c r="H52401" t="s">
        <v>1</v>
      </c>
      <c r="I52401" t="s">
        <v>1</v>
      </c>
      <c r="J52401" t="s">
        <v>1</v>
      </c>
      <c r="K52401" t="s">
        <v>1</v>
      </c>
    </row>
    <row r="52402" spans="1:11" x14ac:dyDescent="0.25">
      <c r="A52402">
        <v>55.172413793099999</v>
      </c>
      <c r="B52402">
        <v>100000</v>
      </c>
      <c r="C52402">
        <v>1000</v>
      </c>
      <c r="D52402" t="s">
        <v>4</v>
      </c>
      <c r="E52402" t="s">
        <v>5</v>
      </c>
      <c r="F52402" t="s">
        <v>6</v>
      </c>
      <c r="G52402" t="s">
        <v>7</v>
      </c>
      <c r="H52402" t="s">
        <v>1</v>
      </c>
      <c r="I52402" t="s">
        <v>1</v>
      </c>
      <c r="J52402" t="s">
        <v>1</v>
      </c>
      <c r="K52402" t="s">
        <v>1</v>
      </c>
    </row>
    <row r="52403" spans="1:11" x14ac:dyDescent="0.25">
      <c r="A52403">
        <v>44.827586206900001</v>
      </c>
      <c r="B52403">
        <v>100000</v>
      </c>
      <c r="C52403">
        <v>1000</v>
      </c>
      <c r="D52403" t="s">
        <v>0</v>
      </c>
      <c r="E52403" t="s">
        <v>2</v>
      </c>
      <c r="F52403" t="s">
        <v>3</v>
      </c>
      <c r="G52403" t="s">
        <v>8</v>
      </c>
      <c r="H52403" t="s">
        <v>1</v>
      </c>
      <c r="I52403" t="s">
        <v>1</v>
      </c>
      <c r="J52403" t="s">
        <v>1</v>
      </c>
      <c r="K52403" t="s">
        <v>1</v>
      </c>
    </row>
    <row r="52404" spans="1:11" x14ac:dyDescent="0.25">
      <c r="A52404">
        <v>41.379310344799997</v>
      </c>
      <c r="B52404">
        <v>100000</v>
      </c>
      <c r="C52404">
        <v>1000</v>
      </c>
      <c r="D52404" t="s">
        <v>0</v>
      </c>
      <c r="E52404" t="s">
        <v>2</v>
      </c>
      <c r="F52404" t="s">
        <v>4</v>
      </c>
      <c r="G52404" t="s">
        <v>8</v>
      </c>
      <c r="H52404" t="s">
        <v>1</v>
      </c>
      <c r="I52404" t="s">
        <v>1</v>
      </c>
      <c r="J52404" t="s">
        <v>1</v>
      </c>
      <c r="K52404" t="s">
        <v>1</v>
      </c>
    </row>
    <row r="52405" spans="1:11" x14ac:dyDescent="0.25">
      <c r="A52405">
        <v>34.482758620699997</v>
      </c>
      <c r="B52405">
        <v>100000</v>
      </c>
      <c r="C52405">
        <v>1000</v>
      </c>
      <c r="D52405" t="s">
        <v>0</v>
      </c>
      <c r="E52405" t="s">
        <v>3</v>
      </c>
      <c r="F52405" t="s">
        <v>4</v>
      </c>
      <c r="G52405" t="s">
        <v>8</v>
      </c>
      <c r="H52405" t="s">
        <v>1</v>
      </c>
      <c r="I52405" t="s">
        <v>1</v>
      </c>
      <c r="J52405" t="s">
        <v>1</v>
      </c>
      <c r="K52405" t="s">
        <v>1</v>
      </c>
    </row>
    <row r="52406" spans="1:11" x14ac:dyDescent="0.25">
      <c r="A52406">
        <v>51.724137931000001</v>
      </c>
      <c r="B52406">
        <v>100000</v>
      </c>
      <c r="C52406">
        <v>1000</v>
      </c>
      <c r="D52406" t="s">
        <v>2</v>
      </c>
      <c r="E52406" t="s">
        <v>3</v>
      </c>
      <c r="F52406" t="s">
        <v>4</v>
      </c>
      <c r="G52406" t="s">
        <v>8</v>
      </c>
      <c r="H52406" t="s">
        <v>1</v>
      </c>
      <c r="I52406" t="s">
        <v>1</v>
      </c>
      <c r="J52406" t="s">
        <v>1</v>
      </c>
      <c r="K52406" t="s">
        <v>1</v>
      </c>
    </row>
    <row r="52407" spans="1:11" x14ac:dyDescent="0.25">
      <c r="A52407">
        <v>48.275862068999999</v>
      </c>
      <c r="B52407">
        <v>100000</v>
      </c>
      <c r="C52407">
        <v>1000</v>
      </c>
      <c r="D52407" t="s">
        <v>0</v>
      </c>
      <c r="E52407" t="s">
        <v>2</v>
      </c>
      <c r="F52407" t="s">
        <v>5</v>
      </c>
      <c r="G52407" t="s">
        <v>8</v>
      </c>
      <c r="H52407" t="s">
        <v>1</v>
      </c>
      <c r="I52407" t="s">
        <v>1</v>
      </c>
      <c r="J52407" t="s">
        <v>1</v>
      </c>
      <c r="K52407" t="s">
        <v>1</v>
      </c>
    </row>
    <row r="52408" spans="1:11" x14ac:dyDescent="0.25">
      <c r="A52408">
        <v>41.379310344799997</v>
      </c>
      <c r="B52408">
        <v>100000</v>
      </c>
      <c r="C52408">
        <v>1000</v>
      </c>
      <c r="D52408" t="s">
        <v>0</v>
      </c>
      <c r="E52408" t="s">
        <v>3</v>
      </c>
      <c r="F52408" t="s">
        <v>5</v>
      </c>
      <c r="G52408" t="s">
        <v>8</v>
      </c>
      <c r="H52408" t="s">
        <v>1</v>
      </c>
      <c r="I52408" t="s">
        <v>1</v>
      </c>
      <c r="J52408" t="s">
        <v>1</v>
      </c>
      <c r="K52408" t="s">
        <v>1</v>
      </c>
    </row>
    <row r="52409" spans="1:11" x14ac:dyDescent="0.25">
      <c r="A52409">
        <v>37.931034482800001</v>
      </c>
      <c r="B52409">
        <v>100000</v>
      </c>
      <c r="C52409">
        <v>1000</v>
      </c>
      <c r="D52409" t="s">
        <v>2</v>
      </c>
      <c r="E52409" t="s">
        <v>3</v>
      </c>
      <c r="F52409" t="s">
        <v>5</v>
      </c>
      <c r="G52409" t="s">
        <v>8</v>
      </c>
      <c r="H52409" t="s">
        <v>1</v>
      </c>
      <c r="I52409" t="s">
        <v>1</v>
      </c>
      <c r="J52409" t="s">
        <v>1</v>
      </c>
      <c r="K52409" t="s">
        <v>1</v>
      </c>
    </row>
    <row r="52410" spans="1:11" x14ac:dyDescent="0.25">
      <c r="A52410">
        <v>55.172413793099999</v>
      </c>
      <c r="B52410">
        <v>100000</v>
      </c>
      <c r="C52410">
        <v>1000</v>
      </c>
      <c r="D52410" t="s">
        <v>0</v>
      </c>
      <c r="E52410" t="s">
        <v>4</v>
      </c>
      <c r="F52410" t="s">
        <v>5</v>
      </c>
      <c r="G52410" t="s">
        <v>8</v>
      </c>
      <c r="H52410" t="s">
        <v>1</v>
      </c>
      <c r="I52410" t="s">
        <v>1</v>
      </c>
      <c r="J52410" t="s">
        <v>1</v>
      </c>
      <c r="K52410" t="s">
        <v>1</v>
      </c>
    </row>
    <row r="52411" spans="1:11" x14ac:dyDescent="0.25">
      <c r="A52411">
        <v>51.724137931000001</v>
      </c>
      <c r="B52411">
        <v>100000</v>
      </c>
      <c r="C52411">
        <v>1000</v>
      </c>
      <c r="D52411" t="s">
        <v>2</v>
      </c>
      <c r="E52411" t="s">
        <v>4</v>
      </c>
      <c r="F52411" t="s">
        <v>5</v>
      </c>
      <c r="G52411" t="s">
        <v>8</v>
      </c>
      <c r="H52411" t="s">
        <v>1</v>
      </c>
      <c r="I52411" t="s">
        <v>1</v>
      </c>
      <c r="J52411" t="s">
        <v>1</v>
      </c>
      <c r="K52411" t="s">
        <v>1</v>
      </c>
    </row>
    <row r="52412" spans="1:11" x14ac:dyDescent="0.25">
      <c r="A52412">
        <v>55.172413793099999</v>
      </c>
      <c r="B52412">
        <v>100000</v>
      </c>
      <c r="C52412">
        <v>1000</v>
      </c>
      <c r="D52412" t="s">
        <v>3</v>
      </c>
      <c r="E52412" t="s">
        <v>4</v>
      </c>
      <c r="F52412" t="s">
        <v>5</v>
      </c>
      <c r="G52412" t="s">
        <v>8</v>
      </c>
      <c r="H52412" t="s">
        <v>1</v>
      </c>
      <c r="I52412" t="s">
        <v>1</v>
      </c>
      <c r="J52412" t="s">
        <v>1</v>
      </c>
      <c r="K52412" t="s">
        <v>1</v>
      </c>
    </row>
    <row r="52413" spans="1:11" x14ac:dyDescent="0.25">
      <c r="A52413">
        <v>55.172413793099999</v>
      </c>
      <c r="B52413">
        <v>100000</v>
      </c>
      <c r="C52413">
        <v>1000</v>
      </c>
      <c r="D52413" t="s">
        <v>0</v>
      </c>
      <c r="E52413" t="s">
        <v>2</v>
      </c>
      <c r="F52413" t="s">
        <v>6</v>
      </c>
      <c r="G52413" t="s">
        <v>8</v>
      </c>
      <c r="H52413" t="s">
        <v>1</v>
      </c>
      <c r="I52413" t="s">
        <v>1</v>
      </c>
      <c r="J52413" t="s">
        <v>1</v>
      </c>
      <c r="K52413" t="s">
        <v>1</v>
      </c>
    </row>
    <row r="52414" spans="1:11" x14ac:dyDescent="0.25">
      <c r="A52414">
        <v>37.931034482800001</v>
      </c>
      <c r="B52414">
        <v>100000</v>
      </c>
      <c r="C52414">
        <v>1000</v>
      </c>
      <c r="D52414" t="s">
        <v>0</v>
      </c>
      <c r="E52414" t="s">
        <v>3</v>
      </c>
      <c r="F52414" t="s">
        <v>6</v>
      </c>
      <c r="G52414" t="s">
        <v>8</v>
      </c>
      <c r="H52414" t="s">
        <v>1</v>
      </c>
      <c r="I52414" t="s">
        <v>1</v>
      </c>
      <c r="J52414" t="s">
        <v>1</v>
      </c>
      <c r="K52414" t="s">
        <v>1</v>
      </c>
    </row>
    <row r="52415" spans="1:11" x14ac:dyDescent="0.25">
      <c r="A52415">
        <v>55.172413793099999</v>
      </c>
      <c r="B52415">
        <v>100000</v>
      </c>
      <c r="C52415">
        <v>1000</v>
      </c>
      <c r="D52415" t="s">
        <v>2</v>
      </c>
      <c r="E52415" t="s">
        <v>3</v>
      </c>
      <c r="F52415" t="s">
        <v>6</v>
      </c>
      <c r="G52415" t="s">
        <v>8</v>
      </c>
      <c r="H52415" t="s">
        <v>1</v>
      </c>
      <c r="I52415" t="s">
        <v>1</v>
      </c>
      <c r="J52415" t="s">
        <v>1</v>
      </c>
      <c r="K52415" t="s">
        <v>1</v>
      </c>
    </row>
    <row r="52416" spans="1:11" x14ac:dyDescent="0.25">
      <c r="A52416">
        <v>37.931034482800001</v>
      </c>
      <c r="B52416">
        <v>100000</v>
      </c>
      <c r="C52416">
        <v>1000</v>
      </c>
      <c r="D52416" t="s">
        <v>0</v>
      </c>
      <c r="E52416" t="s">
        <v>4</v>
      </c>
      <c r="F52416" t="s">
        <v>6</v>
      </c>
      <c r="G52416" t="s">
        <v>8</v>
      </c>
      <c r="H52416" t="s">
        <v>1</v>
      </c>
      <c r="I52416" t="s">
        <v>1</v>
      </c>
      <c r="J52416" t="s">
        <v>1</v>
      </c>
      <c r="K52416" t="s">
        <v>1</v>
      </c>
    </row>
    <row r="52417" spans="1:11" x14ac:dyDescent="0.25">
      <c r="A52417">
        <v>51.724137931000001</v>
      </c>
      <c r="B52417">
        <v>100000</v>
      </c>
      <c r="C52417">
        <v>1000</v>
      </c>
      <c r="D52417" t="s">
        <v>2</v>
      </c>
      <c r="E52417" t="s">
        <v>4</v>
      </c>
      <c r="F52417" t="s">
        <v>6</v>
      </c>
      <c r="G52417" t="s">
        <v>8</v>
      </c>
      <c r="H52417" t="s">
        <v>1</v>
      </c>
      <c r="I52417" t="s">
        <v>1</v>
      </c>
      <c r="J52417" t="s">
        <v>1</v>
      </c>
      <c r="K52417" t="s">
        <v>1</v>
      </c>
    </row>
    <row r="52418" spans="1:11" x14ac:dyDescent="0.25">
      <c r="A52418">
        <v>48.275862068999999</v>
      </c>
      <c r="B52418">
        <v>100000</v>
      </c>
      <c r="C52418">
        <v>1000</v>
      </c>
      <c r="D52418" t="s">
        <v>3</v>
      </c>
      <c r="E52418" t="s">
        <v>4</v>
      </c>
      <c r="F52418" t="s">
        <v>6</v>
      </c>
      <c r="G52418" t="s">
        <v>8</v>
      </c>
      <c r="H52418" t="s">
        <v>1</v>
      </c>
      <c r="I52418" t="s">
        <v>1</v>
      </c>
      <c r="J52418" t="s">
        <v>1</v>
      </c>
      <c r="K52418" t="s">
        <v>1</v>
      </c>
    </row>
    <row r="52419" spans="1:11" x14ac:dyDescent="0.25">
      <c r="A52419">
        <v>48.275862068999999</v>
      </c>
      <c r="B52419">
        <v>100000</v>
      </c>
      <c r="C52419">
        <v>1000</v>
      </c>
      <c r="D52419" t="s">
        <v>0</v>
      </c>
      <c r="E52419" t="s">
        <v>5</v>
      </c>
      <c r="F52419" t="s">
        <v>6</v>
      </c>
      <c r="G52419" t="s">
        <v>8</v>
      </c>
      <c r="H52419" t="s">
        <v>1</v>
      </c>
      <c r="I52419" t="s">
        <v>1</v>
      </c>
      <c r="J52419" t="s">
        <v>1</v>
      </c>
      <c r="K52419" t="s">
        <v>1</v>
      </c>
    </row>
    <row r="52420" spans="1:11" x14ac:dyDescent="0.25">
      <c r="A52420">
        <v>44.827586206900001</v>
      </c>
      <c r="B52420">
        <v>100000</v>
      </c>
      <c r="C52420">
        <v>1000</v>
      </c>
      <c r="D52420" t="s">
        <v>2</v>
      </c>
      <c r="E52420" t="s">
        <v>5</v>
      </c>
      <c r="F52420" t="s">
        <v>6</v>
      </c>
      <c r="G52420" t="s">
        <v>8</v>
      </c>
      <c r="H52420" t="s">
        <v>1</v>
      </c>
      <c r="I52420" t="s">
        <v>1</v>
      </c>
      <c r="J52420" t="s">
        <v>1</v>
      </c>
      <c r="K52420" t="s">
        <v>1</v>
      </c>
    </row>
    <row r="52421" spans="1:11" x14ac:dyDescent="0.25">
      <c r="A52421">
        <v>48.275862068999999</v>
      </c>
      <c r="B52421">
        <v>100000</v>
      </c>
      <c r="C52421">
        <v>1000</v>
      </c>
      <c r="D52421" t="s">
        <v>3</v>
      </c>
      <c r="E52421" t="s">
        <v>5</v>
      </c>
      <c r="F52421" t="s">
        <v>6</v>
      </c>
      <c r="G52421" t="s">
        <v>8</v>
      </c>
      <c r="H52421" t="s">
        <v>1</v>
      </c>
      <c r="I52421" t="s">
        <v>1</v>
      </c>
      <c r="J52421" t="s">
        <v>1</v>
      </c>
      <c r="K52421" t="s">
        <v>1</v>
      </c>
    </row>
    <row r="52422" spans="1:11" x14ac:dyDescent="0.25">
      <c r="A52422">
        <v>44.827586206900001</v>
      </c>
      <c r="B52422">
        <v>100000</v>
      </c>
      <c r="C52422">
        <v>1000</v>
      </c>
      <c r="D52422" t="s">
        <v>4</v>
      </c>
      <c r="E52422" t="s">
        <v>5</v>
      </c>
      <c r="F52422" t="s">
        <v>6</v>
      </c>
      <c r="G52422" t="s">
        <v>8</v>
      </c>
      <c r="H52422" t="s">
        <v>1</v>
      </c>
      <c r="I52422" t="s">
        <v>1</v>
      </c>
      <c r="J52422" t="s">
        <v>1</v>
      </c>
      <c r="K52422" t="s">
        <v>1</v>
      </c>
    </row>
    <row r="52423" spans="1:11" x14ac:dyDescent="0.25">
      <c r="A52423">
        <v>48.275862068999999</v>
      </c>
      <c r="B52423">
        <v>100000</v>
      </c>
      <c r="C52423">
        <v>1000</v>
      </c>
      <c r="D52423" t="s">
        <v>0</v>
      </c>
      <c r="E52423" t="s">
        <v>2</v>
      </c>
      <c r="F52423" t="s">
        <v>7</v>
      </c>
      <c r="G52423" t="s">
        <v>8</v>
      </c>
      <c r="H52423" t="s">
        <v>1</v>
      </c>
      <c r="I52423" t="s">
        <v>1</v>
      </c>
      <c r="J52423" t="s">
        <v>1</v>
      </c>
      <c r="K52423" t="s">
        <v>1</v>
      </c>
    </row>
    <row r="52424" spans="1:11" x14ac:dyDescent="0.25">
      <c r="A52424">
        <v>55.172413793099999</v>
      </c>
      <c r="B52424">
        <v>100000</v>
      </c>
      <c r="C52424">
        <v>1000</v>
      </c>
      <c r="D52424" t="s">
        <v>0</v>
      </c>
      <c r="E52424" t="s">
        <v>3</v>
      </c>
      <c r="F52424" t="s">
        <v>7</v>
      </c>
      <c r="G52424" t="s">
        <v>8</v>
      </c>
      <c r="H52424" t="s">
        <v>1</v>
      </c>
      <c r="I52424" t="s">
        <v>1</v>
      </c>
      <c r="J52424" t="s">
        <v>1</v>
      </c>
      <c r="K52424" t="s">
        <v>1</v>
      </c>
    </row>
    <row r="52425" spans="1:11" x14ac:dyDescent="0.25">
      <c r="A52425">
        <v>41.379310344799997</v>
      </c>
      <c r="B52425">
        <v>100000</v>
      </c>
      <c r="C52425">
        <v>1000</v>
      </c>
      <c r="D52425" t="s">
        <v>2</v>
      </c>
      <c r="E52425" t="s">
        <v>3</v>
      </c>
      <c r="F52425" t="s">
        <v>7</v>
      </c>
      <c r="G52425" t="s">
        <v>8</v>
      </c>
      <c r="H52425" t="s">
        <v>1</v>
      </c>
      <c r="I52425" t="s">
        <v>1</v>
      </c>
      <c r="J52425" t="s">
        <v>1</v>
      </c>
      <c r="K52425" t="s">
        <v>1</v>
      </c>
    </row>
    <row r="52426" spans="1:11" x14ac:dyDescent="0.25">
      <c r="A52426">
        <v>34.482758620699997</v>
      </c>
      <c r="B52426">
        <v>100000</v>
      </c>
      <c r="C52426">
        <v>1000</v>
      </c>
      <c r="D52426" t="s">
        <v>0</v>
      </c>
      <c r="E52426" t="s">
        <v>4</v>
      </c>
      <c r="F52426" t="s">
        <v>7</v>
      </c>
      <c r="G52426" t="s">
        <v>8</v>
      </c>
      <c r="H52426" t="s">
        <v>1</v>
      </c>
      <c r="I52426" t="s">
        <v>1</v>
      </c>
      <c r="J52426" t="s">
        <v>1</v>
      </c>
      <c r="K52426" t="s">
        <v>1</v>
      </c>
    </row>
    <row r="52427" spans="1:11" x14ac:dyDescent="0.25">
      <c r="A52427">
        <v>51.724137931000001</v>
      </c>
      <c r="B52427">
        <v>100000</v>
      </c>
      <c r="C52427">
        <v>1000</v>
      </c>
      <c r="D52427" t="s">
        <v>2</v>
      </c>
      <c r="E52427" t="s">
        <v>4</v>
      </c>
      <c r="F52427" t="s">
        <v>7</v>
      </c>
      <c r="G52427" t="s">
        <v>8</v>
      </c>
      <c r="H52427" t="s">
        <v>1</v>
      </c>
      <c r="I52427" t="s">
        <v>1</v>
      </c>
      <c r="J52427" t="s">
        <v>1</v>
      </c>
      <c r="K52427" t="s">
        <v>1</v>
      </c>
    </row>
    <row r="52428" spans="1:11" x14ac:dyDescent="0.25">
      <c r="A52428">
        <v>41.379310344799997</v>
      </c>
      <c r="B52428">
        <v>100000</v>
      </c>
      <c r="C52428">
        <v>1000</v>
      </c>
      <c r="D52428" t="s">
        <v>3</v>
      </c>
      <c r="E52428" t="s">
        <v>4</v>
      </c>
      <c r="F52428" t="s">
        <v>7</v>
      </c>
      <c r="G52428" t="s">
        <v>8</v>
      </c>
      <c r="H52428" t="s">
        <v>1</v>
      </c>
      <c r="I52428" t="s">
        <v>1</v>
      </c>
      <c r="J52428" t="s">
        <v>1</v>
      </c>
      <c r="K52428" t="s">
        <v>1</v>
      </c>
    </row>
    <row r="52429" spans="1:11" x14ac:dyDescent="0.25">
      <c r="A52429">
        <v>51.724137931000001</v>
      </c>
      <c r="B52429">
        <v>100000</v>
      </c>
      <c r="C52429">
        <v>1000</v>
      </c>
      <c r="D52429" t="s">
        <v>0</v>
      </c>
      <c r="E52429" t="s">
        <v>5</v>
      </c>
      <c r="F52429" t="s">
        <v>7</v>
      </c>
      <c r="G52429" t="s">
        <v>8</v>
      </c>
      <c r="H52429" t="s">
        <v>1</v>
      </c>
      <c r="I52429" t="s">
        <v>1</v>
      </c>
      <c r="J52429" t="s">
        <v>1</v>
      </c>
      <c r="K52429" t="s">
        <v>1</v>
      </c>
    </row>
    <row r="52430" spans="1:11" x14ac:dyDescent="0.25">
      <c r="A52430">
        <v>51.724137931000001</v>
      </c>
      <c r="B52430">
        <v>100000</v>
      </c>
      <c r="C52430">
        <v>1000</v>
      </c>
      <c r="D52430" t="s">
        <v>2</v>
      </c>
      <c r="E52430" t="s">
        <v>5</v>
      </c>
      <c r="F52430" t="s">
        <v>7</v>
      </c>
      <c r="G52430" t="s">
        <v>8</v>
      </c>
      <c r="H52430" t="s">
        <v>1</v>
      </c>
      <c r="I52430" t="s">
        <v>1</v>
      </c>
      <c r="J52430" t="s">
        <v>1</v>
      </c>
      <c r="K52430" t="s">
        <v>1</v>
      </c>
    </row>
    <row r="52431" spans="1:11" x14ac:dyDescent="0.25">
      <c r="A52431">
        <v>44.827586206900001</v>
      </c>
      <c r="B52431">
        <v>100000</v>
      </c>
      <c r="C52431">
        <v>1000</v>
      </c>
      <c r="D52431" t="s">
        <v>3</v>
      </c>
      <c r="E52431" t="s">
        <v>5</v>
      </c>
      <c r="F52431" t="s">
        <v>7</v>
      </c>
      <c r="G52431" t="s">
        <v>8</v>
      </c>
      <c r="H52431" t="s">
        <v>1</v>
      </c>
      <c r="I52431" t="s">
        <v>1</v>
      </c>
      <c r="J52431" t="s">
        <v>1</v>
      </c>
      <c r="K52431" t="s">
        <v>1</v>
      </c>
    </row>
    <row r="52432" spans="1:11" x14ac:dyDescent="0.25">
      <c r="A52432">
        <v>37.931034482800001</v>
      </c>
      <c r="B52432">
        <v>100000</v>
      </c>
      <c r="C52432">
        <v>1000</v>
      </c>
      <c r="D52432" t="s">
        <v>4</v>
      </c>
      <c r="E52432" t="s">
        <v>5</v>
      </c>
      <c r="F52432" t="s">
        <v>7</v>
      </c>
      <c r="G52432" t="s">
        <v>8</v>
      </c>
      <c r="H52432" t="s">
        <v>1</v>
      </c>
      <c r="I52432" t="s">
        <v>1</v>
      </c>
      <c r="J52432" t="s">
        <v>1</v>
      </c>
      <c r="K52432" t="s">
        <v>1</v>
      </c>
    </row>
    <row r="52433" spans="1:11" x14ac:dyDescent="0.25">
      <c r="A52433">
        <v>44.827586206900001</v>
      </c>
      <c r="B52433">
        <v>100000</v>
      </c>
      <c r="C52433">
        <v>1000</v>
      </c>
      <c r="D52433" t="s">
        <v>0</v>
      </c>
      <c r="E52433" t="s">
        <v>6</v>
      </c>
      <c r="F52433" t="s">
        <v>7</v>
      </c>
      <c r="G52433" t="s">
        <v>8</v>
      </c>
      <c r="H52433" t="s">
        <v>1</v>
      </c>
      <c r="I52433" t="s">
        <v>1</v>
      </c>
      <c r="J52433" t="s">
        <v>1</v>
      </c>
      <c r="K52433" t="s">
        <v>1</v>
      </c>
    </row>
    <row r="52434" spans="1:11" x14ac:dyDescent="0.25">
      <c r="A52434">
        <v>44.827586206900001</v>
      </c>
      <c r="B52434">
        <v>100000</v>
      </c>
      <c r="C52434">
        <v>1000</v>
      </c>
      <c r="D52434" t="s">
        <v>2</v>
      </c>
      <c r="E52434" t="s">
        <v>6</v>
      </c>
      <c r="F52434" t="s">
        <v>7</v>
      </c>
      <c r="G52434" t="s">
        <v>8</v>
      </c>
      <c r="H52434" t="s">
        <v>1</v>
      </c>
      <c r="I52434" t="s">
        <v>1</v>
      </c>
      <c r="J52434" t="s">
        <v>1</v>
      </c>
      <c r="K52434" t="s">
        <v>1</v>
      </c>
    </row>
    <row r="52435" spans="1:11" x14ac:dyDescent="0.25">
      <c r="A52435">
        <v>31.034482758599999</v>
      </c>
      <c r="B52435">
        <v>100000</v>
      </c>
      <c r="C52435">
        <v>1000</v>
      </c>
      <c r="D52435" t="s">
        <v>3</v>
      </c>
      <c r="E52435" t="s">
        <v>6</v>
      </c>
      <c r="F52435" t="s">
        <v>7</v>
      </c>
      <c r="G52435" t="s">
        <v>8</v>
      </c>
      <c r="H52435" t="s">
        <v>1</v>
      </c>
      <c r="I52435" t="s">
        <v>1</v>
      </c>
      <c r="J52435" t="s">
        <v>1</v>
      </c>
      <c r="K52435" t="s">
        <v>1</v>
      </c>
    </row>
    <row r="52436" spans="1:11" x14ac:dyDescent="0.25">
      <c r="A52436">
        <v>41.379310344799997</v>
      </c>
      <c r="B52436">
        <v>100000</v>
      </c>
      <c r="C52436">
        <v>1000</v>
      </c>
      <c r="D52436" t="s">
        <v>4</v>
      </c>
      <c r="E52436" t="s">
        <v>6</v>
      </c>
      <c r="F52436" t="s">
        <v>7</v>
      </c>
      <c r="G52436" t="s">
        <v>8</v>
      </c>
      <c r="H52436" t="s">
        <v>1</v>
      </c>
      <c r="I52436" t="s">
        <v>1</v>
      </c>
      <c r="J52436" t="s">
        <v>1</v>
      </c>
      <c r="K52436" t="s">
        <v>1</v>
      </c>
    </row>
    <row r="52437" spans="1:11" x14ac:dyDescent="0.25">
      <c r="A52437">
        <v>37.931034482800001</v>
      </c>
      <c r="B52437">
        <v>100000</v>
      </c>
      <c r="C52437">
        <v>1000</v>
      </c>
      <c r="D52437" t="s">
        <v>5</v>
      </c>
      <c r="E52437" t="s">
        <v>6</v>
      </c>
      <c r="F52437" t="s">
        <v>7</v>
      </c>
      <c r="G52437" t="s">
        <v>8</v>
      </c>
      <c r="H52437" t="s">
        <v>1</v>
      </c>
      <c r="I52437" t="s">
        <v>1</v>
      </c>
      <c r="J52437" t="s">
        <v>1</v>
      </c>
      <c r="K52437" t="s">
        <v>1</v>
      </c>
    </row>
    <row r="52438" spans="1:11" x14ac:dyDescent="0.25">
      <c r="A52438">
        <v>41.379310344799997</v>
      </c>
      <c r="B52438">
        <v>100000</v>
      </c>
      <c r="C52438">
        <v>1000</v>
      </c>
      <c r="D52438" t="s">
        <v>0</v>
      </c>
      <c r="E52438" t="s">
        <v>2</v>
      </c>
      <c r="F52438" t="s">
        <v>3</v>
      </c>
      <c r="G52438" t="s">
        <v>4</v>
      </c>
      <c r="H52438" t="s">
        <v>5</v>
      </c>
      <c r="I52438" t="s">
        <v>1</v>
      </c>
      <c r="J52438" t="s">
        <v>1</v>
      </c>
      <c r="K52438" t="s">
        <v>1</v>
      </c>
    </row>
    <row r="52439" spans="1:11" x14ac:dyDescent="0.25">
      <c r="A52439">
        <v>37.931034482800001</v>
      </c>
      <c r="B52439">
        <v>100000</v>
      </c>
      <c r="C52439">
        <v>1000</v>
      </c>
      <c r="D52439" t="s">
        <v>0</v>
      </c>
      <c r="E52439" t="s">
        <v>2</v>
      </c>
      <c r="F52439" t="s">
        <v>3</v>
      </c>
      <c r="G52439" t="s">
        <v>4</v>
      </c>
      <c r="H52439" t="s">
        <v>6</v>
      </c>
      <c r="I52439" t="s">
        <v>1</v>
      </c>
      <c r="J52439" t="s">
        <v>1</v>
      </c>
      <c r="K52439" t="s">
        <v>1</v>
      </c>
    </row>
    <row r="52440" spans="1:11" x14ac:dyDescent="0.25">
      <c r="A52440">
        <v>51.724137931000001</v>
      </c>
      <c r="B52440">
        <v>100000</v>
      </c>
      <c r="C52440">
        <v>1000</v>
      </c>
      <c r="D52440" t="s">
        <v>0</v>
      </c>
      <c r="E52440" t="s">
        <v>2</v>
      </c>
      <c r="F52440" t="s">
        <v>3</v>
      </c>
      <c r="G52440" t="s">
        <v>5</v>
      </c>
      <c r="H52440" t="s">
        <v>6</v>
      </c>
      <c r="I52440" t="s">
        <v>1</v>
      </c>
      <c r="J52440" t="s">
        <v>1</v>
      </c>
      <c r="K52440" t="s">
        <v>1</v>
      </c>
    </row>
    <row r="52441" spans="1:11" x14ac:dyDescent="0.25">
      <c r="A52441">
        <v>37.931034482800001</v>
      </c>
      <c r="B52441">
        <v>100000</v>
      </c>
      <c r="C52441">
        <v>1000</v>
      </c>
      <c r="D52441" t="s">
        <v>0</v>
      </c>
      <c r="E52441" t="s">
        <v>2</v>
      </c>
      <c r="F52441" t="s">
        <v>4</v>
      </c>
      <c r="G52441" t="s">
        <v>5</v>
      </c>
      <c r="H52441" t="s">
        <v>6</v>
      </c>
      <c r="I52441" t="s">
        <v>1</v>
      </c>
      <c r="J52441" t="s">
        <v>1</v>
      </c>
      <c r="K52441" t="s">
        <v>1</v>
      </c>
    </row>
    <row r="52442" spans="1:11" x14ac:dyDescent="0.25">
      <c r="A52442">
        <v>48.275862068999999</v>
      </c>
      <c r="B52442">
        <v>100000</v>
      </c>
      <c r="C52442">
        <v>1000</v>
      </c>
      <c r="D52442" t="s">
        <v>0</v>
      </c>
      <c r="E52442" t="s">
        <v>3</v>
      </c>
      <c r="F52442" t="s">
        <v>4</v>
      </c>
      <c r="G52442" t="s">
        <v>5</v>
      </c>
      <c r="H52442" t="s">
        <v>6</v>
      </c>
      <c r="I52442" t="s">
        <v>1</v>
      </c>
      <c r="J52442" t="s">
        <v>1</v>
      </c>
      <c r="K52442" t="s">
        <v>1</v>
      </c>
    </row>
    <row r="52443" spans="1:11" x14ac:dyDescent="0.25">
      <c r="A52443">
        <v>41.379310344799997</v>
      </c>
      <c r="B52443">
        <v>100000</v>
      </c>
      <c r="C52443">
        <v>1000</v>
      </c>
      <c r="D52443" t="s">
        <v>2</v>
      </c>
      <c r="E52443" t="s">
        <v>3</v>
      </c>
      <c r="F52443" t="s">
        <v>4</v>
      </c>
      <c r="G52443" t="s">
        <v>5</v>
      </c>
      <c r="H52443" t="s">
        <v>6</v>
      </c>
      <c r="I52443" t="s">
        <v>1</v>
      </c>
      <c r="J52443" t="s">
        <v>1</v>
      </c>
      <c r="K52443" t="s">
        <v>1</v>
      </c>
    </row>
    <row r="52444" spans="1:11" x14ac:dyDescent="0.25">
      <c r="A52444">
        <v>48.275862068999999</v>
      </c>
      <c r="B52444">
        <v>100000</v>
      </c>
      <c r="C52444">
        <v>1000</v>
      </c>
      <c r="D52444" t="s">
        <v>0</v>
      </c>
      <c r="E52444" t="s">
        <v>2</v>
      </c>
      <c r="F52444" t="s">
        <v>3</v>
      </c>
      <c r="G52444" t="s">
        <v>4</v>
      </c>
      <c r="H52444" t="s">
        <v>7</v>
      </c>
      <c r="I52444" t="s">
        <v>1</v>
      </c>
      <c r="J52444" t="s">
        <v>1</v>
      </c>
      <c r="K52444" t="s">
        <v>1</v>
      </c>
    </row>
    <row r="52445" spans="1:11" x14ac:dyDescent="0.25">
      <c r="A52445">
        <v>44.827586206900001</v>
      </c>
      <c r="B52445">
        <v>100000</v>
      </c>
      <c r="C52445">
        <v>1000</v>
      </c>
      <c r="D52445" t="s">
        <v>0</v>
      </c>
      <c r="E52445" t="s">
        <v>2</v>
      </c>
      <c r="F52445" t="s">
        <v>3</v>
      </c>
      <c r="G52445" t="s">
        <v>5</v>
      </c>
      <c r="H52445" t="s">
        <v>7</v>
      </c>
      <c r="I52445" t="s">
        <v>1</v>
      </c>
      <c r="J52445" t="s">
        <v>1</v>
      </c>
      <c r="K52445" t="s">
        <v>1</v>
      </c>
    </row>
    <row r="52446" spans="1:11" x14ac:dyDescent="0.25">
      <c r="A52446">
        <v>48.275862068999999</v>
      </c>
      <c r="B52446">
        <v>100000</v>
      </c>
      <c r="C52446">
        <v>1000</v>
      </c>
      <c r="D52446" t="s">
        <v>0</v>
      </c>
      <c r="E52446" t="s">
        <v>2</v>
      </c>
      <c r="F52446" t="s">
        <v>4</v>
      </c>
      <c r="G52446" t="s">
        <v>5</v>
      </c>
      <c r="H52446" t="s">
        <v>7</v>
      </c>
      <c r="I52446" t="s">
        <v>1</v>
      </c>
      <c r="J52446" t="s">
        <v>1</v>
      </c>
      <c r="K52446" t="s">
        <v>1</v>
      </c>
    </row>
    <row r="52447" spans="1:11" x14ac:dyDescent="0.25">
      <c r="A52447">
        <v>34.482758620699997</v>
      </c>
      <c r="B52447">
        <v>100000</v>
      </c>
      <c r="C52447">
        <v>1000</v>
      </c>
      <c r="D52447" t="s">
        <v>0</v>
      </c>
      <c r="E52447" t="s">
        <v>3</v>
      </c>
      <c r="F52447" t="s">
        <v>4</v>
      </c>
      <c r="G52447" t="s">
        <v>5</v>
      </c>
      <c r="H52447" t="s">
        <v>7</v>
      </c>
      <c r="I52447" t="s">
        <v>1</v>
      </c>
      <c r="J52447" t="s">
        <v>1</v>
      </c>
      <c r="K52447" t="s">
        <v>1</v>
      </c>
    </row>
    <row r="52448" spans="1:11" x14ac:dyDescent="0.25">
      <c r="A52448">
        <v>48.275862068999999</v>
      </c>
      <c r="B52448">
        <v>100000</v>
      </c>
      <c r="C52448">
        <v>1000</v>
      </c>
      <c r="D52448" t="s">
        <v>2</v>
      </c>
      <c r="E52448" t="s">
        <v>3</v>
      </c>
      <c r="F52448" t="s">
        <v>4</v>
      </c>
      <c r="G52448" t="s">
        <v>5</v>
      </c>
      <c r="H52448" t="s">
        <v>7</v>
      </c>
      <c r="I52448" t="s">
        <v>1</v>
      </c>
      <c r="J52448" t="s">
        <v>1</v>
      </c>
      <c r="K52448" t="s">
        <v>1</v>
      </c>
    </row>
    <row r="52449" spans="1:11" x14ac:dyDescent="0.25">
      <c r="A52449">
        <v>41.379310344799997</v>
      </c>
      <c r="B52449">
        <v>100000</v>
      </c>
      <c r="C52449">
        <v>1000</v>
      </c>
      <c r="D52449" t="s">
        <v>0</v>
      </c>
      <c r="E52449" t="s">
        <v>2</v>
      </c>
      <c r="F52449" t="s">
        <v>3</v>
      </c>
      <c r="G52449" t="s">
        <v>6</v>
      </c>
      <c r="H52449" t="s">
        <v>7</v>
      </c>
      <c r="I52449" t="s">
        <v>1</v>
      </c>
      <c r="J52449" t="s">
        <v>1</v>
      </c>
      <c r="K52449" t="s">
        <v>1</v>
      </c>
    </row>
    <row r="52450" spans="1:11" x14ac:dyDescent="0.25">
      <c r="A52450">
        <v>55.172413793099999</v>
      </c>
      <c r="B52450">
        <v>100000</v>
      </c>
      <c r="C52450">
        <v>1000</v>
      </c>
      <c r="D52450" t="s">
        <v>0</v>
      </c>
      <c r="E52450" t="s">
        <v>2</v>
      </c>
      <c r="F52450" t="s">
        <v>4</v>
      </c>
      <c r="G52450" t="s">
        <v>6</v>
      </c>
      <c r="H52450" t="s">
        <v>7</v>
      </c>
      <c r="I52450" t="s">
        <v>1</v>
      </c>
      <c r="J52450" t="s">
        <v>1</v>
      </c>
      <c r="K52450" t="s">
        <v>1</v>
      </c>
    </row>
    <row r="52451" spans="1:11" x14ac:dyDescent="0.25">
      <c r="A52451">
        <v>51.724137931000001</v>
      </c>
      <c r="B52451">
        <v>100000</v>
      </c>
      <c r="C52451">
        <v>1000</v>
      </c>
      <c r="D52451" t="s">
        <v>0</v>
      </c>
      <c r="E52451" t="s">
        <v>3</v>
      </c>
      <c r="F52451" t="s">
        <v>4</v>
      </c>
      <c r="G52451" t="s">
        <v>6</v>
      </c>
      <c r="H52451" t="s">
        <v>7</v>
      </c>
      <c r="I52451" t="s">
        <v>1</v>
      </c>
      <c r="J52451" t="s">
        <v>1</v>
      </c>
      <c r="K52451" t="s">
        <v>1</v>
      </c>
    </row>
    <row r="52452" spans="1:11" x14ac:dyDescent="0.25">
      <c r="A52452">
        <v>51.724137931000001</v>
      </c>
      <c r="B52452">
        <v>100000</v>
      </c>
      <c r="C52452">
        <v>1000</v>
      </c>
      <c r="D52452" t="s">
        <v>2</v>
      </c>
      <c r="E52452" t="s">
        <v>3</v>
      </c>
      <c r="F52452" t="s">
        <v>4</v>
      </c>
      <c r="G52452" t="s">
        <v>6</v>
      </c>
      <c r="H52452" t="s">
        <v>7</v>
      </c>
      <c r="I52452" t="s">
        <v>1</v>
      </c>
      <c r="J52452" t="s">
        <v>1</v>
      </c>
      <c r="K52452" t="s">
        <v>1</v>
      </c>
    </row>
    <row r="52453" spans="1:11" x14ac:dyDescent="0.25">
      <c r="A52453">
        <v>44.827586206900001</v>
      </c>
      <c r="B52453">
        <v>100000</v>
      </c>
      <c r="C52453">
        <v>1000</v>
      </c>
      <c r="D52453" t="s">
        <v>0</v>
      </c>
      <c r="E52453" t="s">
        <v>2</v>
      </c>
      <c r="F52453" t="s">
        <v>5</v>
      </c>
      <c r="G52453" t="s">
        <v>6</v>
      </c>
      <c r="H52453" t="s">
        <v>7</v>
      </c>
      <c r="I52453" t="s">
        <v>1</v>
      </c>
      <c r="J52453" t="s">
        <v>1</v>
      </c>
      <c r="K52453" t="s">
        <v>1</v>
      </c>
    </row>
    <row r="52454" spans="1:11" x14ac:dyDescent="0.25">
      <c r="A52454">
        <v>48.275862068999999</v>
      </c>
      <c r="B52454">
        <v>100000</v>
      </c>
      <c r="C52454">
        <v>1000</v>
      </c>
      <c r="D52454" t="s">
        <v>0</v>
      </c>
      <c r="E52454" t="s">
        <v>3</v>
      </c>
      <c r="F52454" t="s">
        <v>5</v>
      </c>
      <c r="G52454" t="s">
        <v>6</v>
      </c>
      <c r="H52454" t="s">
        <v>7</v>
      </c>
      <c r="I52454" t="s">
        <v>1</v>
      </c>
      <c r="J52454" t="s">
        <v>1</v>
      </c>
      <c r="K52454" t="s">
        <v>1</v>
      </c>
    </row>
    <row r="52455" spans="1:11" x14ac:dyDescent="0.25">
      <c r="A52455">
        <v>41.379310344799997</v>
      </c>
      <c r="B52455">
        <v>100000</v>
      </c>
      <c r="C52455">
        <v>1000</v>
      </c>
      <c r="D52455" t="s">
        <v>2</v>
      </c>
      <c r="E52455" t="s">
        <v>3</v>
      </c>
      <c r="F52455" t="s">
        <v>5</v>
      </c>
      <c r="G52455" t="s">
        <v>6</v>
      </c>
      <c r="H52455" t="s">
        <v>7</v>
      </c>
      <c r="I52455" t="s">
        <v>1</v>
      </c>
      <c r="J52455" t="s">
        <v>1</v>
      </c>
      <c r="K52455" t="s">
        <v>1</v>
      </c>
    </row>
    <row r="52456" spans="1:11" x14ac:dyDescent="0.25">
      <c r="A52456">
        <v>44.827586206900001</v>
      </c>
      <c r="B52456">
        <v>100000</v>
      </c>
      <c r="C52456">
        <v>1000</v>
      </c>
      <c r="D52456" t="s">
        <v>0</v>
      </c>
      <c r="E52456" t="s">
        <v>4</v>
      </c>
      <c r="F52456" t="s">
        <v>5</v>
      </c>
      <c r="G52456" t="s">
        <v>6</v>
      </c>
      <c r="H52456" t="s">
        <v>7</v>
      </c>
      <c r="I52456" t="s">
        <v>1</v>
      </c>
      <c r="J52456" t="s">
        <v>1</v>
      </c>
      <c r="K52456" t="s">
        <v>1</v>
      </c>
    </row>
    <row r="52457" spans="1:11" x14ac:dyDescent="0.25">
      <c r="A52457">
        <v>48.275862068999999</v>
      </c>
      <c r="B52457">
        <v>100000</v>
      </c>
      <c r="C52457">
        <v>1000</v>
      </c>
      <c r="D52457" t="s">
        <v>2</v>
      </c>
      <c r="E52457" t="s">
        <v>4</v>
      </c>
      <c r="F52457" t="s">
        <v>5</v>
      </c>
      <c r="G52457" t="s">
        <v>6</v>
      </c>
      <c r="H52457" t="s">
        <v>7</v>
      </c>
      <c r="I52457" t="s">
        <v>1</v>
      </c>
      <c r="J52457" t="s">
        <v>1</v>
      </c>
      <c r="K52457" t="s">
        <v>1</v>
      </c>
    </row>
    <row r="52458" spans="1:11" x14ac:dyDescent="0.25">
      <c r="A52458">
        <v>51.724137931000001</v>
      </c>
      <c r="B52458">
        <v>100000</v>
      </c>
      <c r="C52458">
        <v>1000</v>
      </c>
      <c r="D52458" t="s">
        <v>3</v>
      </c>
      <c r="E52458" t="s">
        <v>4</v>
      </c>
      <c r="F52458" t="s">
        <v>5</v>
      </c>
      <c r="G52458" t="s">
        <v>6</v>
      </c>
      <c r="H52458" t="s">
        <v>7</v>
      </c>
      <c r="I52458" t="s">
        <v>1</v>
      </c>
      <c r="J52458" t="s">
        <v>1</v>
      </c>
      <c r="K52458" t="s">
        <v>1</v>
      </c>
    </row>
    <row r="52459" spans="1:11" x14ac:dyDescent="0.25">
      <c r="A52459">
        <v>55.172413793099999</v>
      </c>
      <c r="B52459">
        <v>100000</v>
      </c>
      <c r="C52459">
        <v>1000</v>
      </c>
      <c r="D52459" t="s">
        <v>0</v>
      </c>
      <c r="E52459" t="s">
        <v>2</v>
      </c>
      <c r="F52459" t="s">
        <v>3</v>
      </c>
      <c r="G52459" t="s">
        <v>4</v>
      </c>
      <c r="H52459" t="s">
        <v>8</v>
      </c>
      <c r="I52459" t="s">
        <v>1</v>
      </c>
      <c r="J52459" t="s">
        <v>1</v>
      </c>
      <c r="K52459" t="s">
        <v>1</v>
      </c>
    </row>
    <row r="52460" spans="1:11" x14ac:dyDescent="0.25">
      <c r="A52460">
        <v>41.379310344799997</v>
      </c>
      <c r="B52460">
        <v>100000</v>
      </c>
      <c r="C52460">
        <v>1000</v>
      </c>
      <c r="D52460" t="s">
        <v>0</v>
      </c>
      <c r="E52460" t="s">
        <v>2</v>
      </c>
      <c r="F52460" t="s">
        <v>3</v>
      </c>
      <c r="G52460" t="s">
        <v>5</v>
      </c>
      <c r="H52460" t="s">
        <v>8</v>
      </c>
      <c r="I52460" t="s">
        <v>1</v>
      </c>
      <c r="J52460" t="s">
        <v>1</v>
      </c>
      <c r="K52460" t="s">
        <v>1</v>
      </c>
    </row>
    <row r="52461" spans="1:11" x14ac:dyDescent="0.25">
      <c r="A52461">
        <v>55.172413793099999</v>
      </c>
      <c r="B52461">
        <v>100000</v>
      </c>
      <c r="C52461">
        <v>1000</v>
      </c>
      <c r="D52461" t="s">
        <v>0</v>
      </c>
      <c r="E52461" t="s">
        <v>2</v>
      </c>
      <c r="F52461" t="s">
        <v>4</v>
      </c>
      <c r="G52461" t="s">
        <v>5</v>
      </c>
      <c r="H52461" t="s">
        <v>8</v>
      </c>
      <c r="I52461" t="s">
        <v>1</v>
      </c>
      <c r="J52461" t="s">
        <v>1</v>
      </c>
      <c r="K52461" t="s">
        <v>1</v>
      </c>
    </row>
    <row r="52462" spans="1:11" x14ac:dyDescent="0.25">
      <c r="A52462">
        <v>41.379310344799997</v>
      </c>
      <c r="B52462">
        <v>100000</v>
      </c>
      <c r="C52462">
        <v>1000</v>
      </c>
      <c r="D52462" t="s">
        <v>0</v>
      </c>
      <c r="E52462" t="s">
        <v>3</v>
      </c>
      <c r="F52462" t="s">
        <v>4</v>
      </c>
      <c r="G52462" t="s">
        <v>5</v>
      </c>
      <c r="H52462" t="s">
        <v>8</v>
      </c>
      <c r="I52462" t="s">
        <v>1</v>
      </c>
      <c r="J52462" t="s">
        <v>1</v>
      </c>
      <c r="K52462" t="s">
        <v>1</v>
      </c>
    </row>
    <row r="52463" spans="1:11" x14ac:dyDescent="0.25">
      <c r="A52463">
        <v>51.724137931000001</v>
      </c>
      <c r="B52463">
        <v>100000</v>
      </c>
      <c r="C52463">
        <v>1000</v>
      </c>
      <c r="D52463" t="s">
        <v>2</v>
      </c>
      <c r="E52463" t="s">
        <v>3</v>
      </c>
      <c r="F52463" t="s">
        <v>4</v>
      </c>
      <c r="G52463" t="s">
        <v>5</v>
      </c>
      <c r="H52463" t="s">
        <v>8</v>
      </c>
      <c r="I52463" t="s">
        <v>1</v>
      </c>
      <c r="J52463" t="s">
        <v>1</v>
      </c>
      <c r="K52463" t="s">
        <v>1</v>
      </c>
    </row>
    <row r="52464" spans="1:11" x14ac:dyDescent="0.25">
      <c r="A52464">
        <v>48.275862068999999</v>
      </c>
      <c r="B52464">
        <v>100000</v>
      </c>
      <c r="C52464">
        <v>1000</v>
      </c>
      <c r="D52464" t="s">
        <v>0</v>
      </c>
      <c r="E52464" t="s">
        <v>2</v>
      </c>
      <c r="F52464" t="s">
        <v>3</v>
      </c>
      <c r="G52464" t="s">
        <v>6</v>
      </c>
      <c r="H52464" t="s">
        <v>8</v>
      </c>
      <c r="I52464" t="s">
        <v>1</v>
      </c>
      <c r="J52464" t="s">
        <v>1</v>
      </c>
      <c r="K52464" t="s">
        <v>1</v>
      </c>
    </row>
    <row r="52465" spans="1:11" x14ac:dyDescent="0.25">
      <c r="A52465">
        <v>37.931034482800001</v>
      </c>
      <c r="B52465">
        <v>100000</v>
      </c>
      <c r="C52465">
        <v>1000</v>
      </c>
      <c r="D52465" t="s">
        <v>0</v>
      </c>
      <c r="E52465" t="s">
        <v>2</v>
      </c>
      <c r="F52465" t="s">
        <v>4</v>
      </c>
      <c r="G52465" t="s">
        <v>6</v>
      </c>
      <c r="H52465" t="s">
        <v>8</v>
      </c>
      <c r="I52465" t="s">
        <v>1</v>
      </c>
      <c r="J52465" t="s">
        <v>1</v>
      </c>
      <c r="K52465" t="s">
        <v>1</v>
      </c>
    </row>
    <row r="52466" spans="1:11" x14ac:dyDescent="0.25">
      <c r="A52466">
        <v>41.379310344799997</v>
      </c>
      <c r="B52466">
        <v>100000</v>
      </c>
      <c r="C52466">
        <v>1000</v>
      </c>
      <c r="D52466" t="s">
        <v>0</v>
      </c>
      <c r="E52466" t="s">
        <v>3</v>
      </c>
      <c r="F52466" t="s">
        <v>4</v>
      </c>
      <c r="G52466" t="s">
        <v>6</v>
      </c>
      <c r="H52466" t="s">
        <v>8</v>
      </c>
      <c r="I52466" t="s">
        <v>1</v>
      </c>
      <c r="J52466" t="s">
        <v>1</v>
      </c>
      <c r="K52466" t="s">
        <v>1</v>
      </c>
    </row>
    <row r="52467" spans="1:11" x14ac:dyDescent="0.25">
      <c r="A52467">
        <v>31.034482758599999</v>
      </c>
      <c r="B52467">
        <v>100000</v>
      </c>
      <c r="C52467">
        <v>1000</v>
      </c>
      <c r="D52467" t="s">
        <v>2</v>
      </c>
      <c r="E52467" t="s">
        <v>3</v>
      </c>
      <c r="F52467" t="s">
        <v>4</v>
      </c>
      <c r="G52467" t="s">
        <v>6</v>
      </c>
      <c r="H52467" t="s">
        <v>8</v>
      </c>
      <c r="I52467" t="s">
        <v>1</v>
      </c>
      <c r="J52467" t="s">
        <v>1</v>
      </c>
      <c r="K52467" t="s">
        <v>1</v>
      </c>
    </row>
    <row r="52468" spans="1:11" x14ac:dyDescent="0.25">
      <c r="A52468">
        <v>55.172413793099999</v>
      </c>
      <c r="B52468">
        <v>100000</v>
      </c>
      <c r="C52468">
        <v>1000</v>
      </c>
      <c r="D52468" t="s">
        <v>0</v>
      </c>
      <c r="E52468" t="s">
        <v>2</v>
      </c>
      <c r="F52468" t="s">
        <v>5</v>
      </c>
      <c r="G52468" t="s">
        <v>6</v>
      </c>
      <c r="H52468" t="s">
        <v>8</v>
      </c>
      <c r="I52468" t="s">
        <v>1</v>
      </c>
      <c r="J52468" t="s">
        <v>1</v>
      </c>
      <c r="K52468" t="s">
        <v>1</v>
      </c>
    </row>
    <row r="52469" spans="1:11" x14ac:dyDescent="0.25">
      <c r="A52469">
        <v>51.724137931000001</v>
      </c>
      <c r="B52469">
        <v>100000</v>
      </c>
      <c r="C52469">
        <v>1000</v>
      </c>
      <c r="D52469" t="s">
        <v>0</v>
      </c>
      <c r="E52469" t="s">
        <v>3</v>
      </c>
      <c r="F52469" t="s">
        <v>5</v>
      </c>
      <c r="G52469" t="s">
        <v>6</v>
      </c>
      <c r="H52469" t="s">
        <v>8</v>
      </c>
      <c r="I52469" t="s">
        <v>1</v>
      </c>
      <c r="J52469" t="s">
        <v>1</v>
      </c>
      <c r="K52469" t="s">
        <v>1</v>
      </c>
    </row>
    <row r="52470" spans="1:11" x14ac:dyDescent="0.25">
      <c r="A52470">
        <v>55.172413793099999</v>
      </c>
      <c r="B52470">
        <v>100000</v>
      </c>
      <c r="C52470">
        <v>1000</v>
      </c>
      <c r="D52470" t="s">
        <v>2</v>
      </c>
      <c r="E52470" t="s">
        <v>3</v>
      </c>
      <c r="F52470" t="s">
        <v>5</v>
      </c>
      <c r="G52470" t="s">
        <v>6</v>
      </c>
      <c r="H52470" t="s">
        <v>8</v>
      </c>
      <c r="I52470" t="s">
        <v>1</v>
      </c>
      <c r="J52470" t="s">
        <v>1</v>
      </c>
      <c r="K52470" t="s">
        <v>1</v>
      </c>
    </row>
    <row r="52471" spans="1:11" x14ac:dyDescent="0.25">
      <c r="A52471">
        <v>44.827586206900001</v>
      </c>
      <c r="B52471">
        <v>100000</v>
      </c>
      <c r="C52471">
        <v>1000</v>
      </c>
      <c r="D52471" t="s">
        <v>0</v>
      </c>
      <c r="E52471" t="s">
        <v>4</v>
      </c>
      <c r="F52471" t="s">
        <v>5</v>
      </c>
      <c r="G52471" t="s">
        <v>6</v>
      </c>
      <c r="H52471" t="s">
        <v>8</v>
      </c>
      <c r="I52471" t="s">
        <v>1</v>
      </c>
      <c r="J52471" t="s">
        <v>1</v>
      </c>
      <c r="K52471" t="s">
        <v>1</v>
      </c>
    </row>
    <row r="52472" spans="1:11" x14ac:dyDescent="0.25">
      <c r="A52472">
        <v>55.172413793099999</v>
      </c>
      <c r="B52472">
        <v>100000</v>
      </c>
      <c r="C52472">
        <v>1000</v>
      </c>
      <c r="D52472" t="s">
        <v>2</v>
      </c>
      <c r="E52472" t="s">
        <v>4</v>
      </c>
      <c r="F52472" t="s">
        <v>5</v>
      </c>
      <c r="G52472" t="s">
        <v>6</v>
      </c>
      <c r="H52472" t="s">
        <v>8</v>
      </c>
      <c r="I52472" t="s">
        <v>1</v>
      </c>
      <c r="J52472" t="s">
        <v>1</v>
      </c>
      <c r="K52472" t="s">
        <v>1</v>
      </c>
    </row>
    <row r="52473" spans="1:11" x14ac:dyDescent="0.25">
      <c r="A52473">
        <v>41.379310344799997</v>
      </c>
      <c r="B52473">
        <v>100000</v>
      </c>
      <c r="C52473">
        <v>1000</v>
      </c>
      <c r="D52473" t="s">
        <v>3</v>
      </c>
      <c r="E52473" t="s">
        <v>4</v>
      </c>
      <c r="F52473" t="s">
        <v>5</v>
      </c>
      <c r="G52473" t="s">
        <v>6</v>
      </c>
      <c r="H52473" t="s">
        <v>8</v>
      </c>
      <c r="I52473" t="s">
        <v>1</v>
      </c>
      <c r="J52473" t="s">
        <v>1</v>
      </c>
      <c r="K52473" t="s">
        <v>1</v>
      </c>
    </row>
    <row r="52474" spans="1:11" x14ac:dyDescent="0.25">
      <c r="A52474">
        <v>48.275862068999999</v>
      </c>
      <c r="B52474">
        <v>100000</v>
      </c>
      <c r="C52474">
        <v>1000</v>
      </c>
      <c r="D52474" t="s">
        <v>0</v>
      </c>
      <c r="E52474" t="s">
        <v>2</v>
      </c>
      <c r="F52474" t="s">
        <v>3</v>
      </c>
      <c r="G52474" t="s">
        <v>7</v>
      </c>
      <c r="H52474" t="s">
        <v>8</v>
      </c>
      <c r="I52474" t="s">
        <v>1</v>
      </c>
      <c r="J52474" t="s">
        <v>1</v>
      </c>
      <c r="K52474" t="s">
        <v>1</v>
      </c>
    </row>
    <row r="52475" spans="1:11" x14ac:dyDescent="0.25">
      <c r="A52475">
        <v>55.172413793099999</v>
      </c>
      <c r="B52475">
        <v>100000</v>
      </c>
      <c r="C52475">
        <v>1000</v>
      </c>
      <c r="D52475" t="s">
        <v>0</v>
      </c>
      <c r="E52475" t="s">
        <v>2</v>
      </c>
      <c r="F52475" t="s">
        <v>4</v>
      </c>
      <c r="G52475" t="s">
        <v>7</v>
      </c>
      <c r="H52475" t="s">
        <v>8</v>
      </c>
      <c r="I52475" t="s">
        <v>1</v>
      </c>
      <c r="J52475" t="s">
        <v>1</v>
      </c>
      <c r="K52475" t="s">
        <v>1</v>
      </c>
    </row>
    <row r="52476" spans="1:11" x14ac:dyDescent="0.25">
      <c r="A52476">
        <v>41.379310344799997</v>
      </c>
      <c r="B52476">
        <v>100000</v>
      </c>
      <c r="C52476">
        <v>1000</v>
      </c>
      <c r="D52476" t="s">
        <v>0</v>
      </c>
      <c r="E52476" t="s">
        <v>3</v>
      </c>
      <c r="F52476" t="s">
        <v>4</v>
      </c>
      <c r="G52476" t="s">
        <v>7</v>
      </c>
      <c r="H52476" t="s">
        <v>8</v>
      </c>
      <c r="I52476" t="s">
        <v>1</v>
      </c>
      <c r="J52476" t="s">
        <v>1</v>
      </c>
      <c r="K52476" t="s">
        <v>1</v>
      </c>
    </row>
    <row r="52477" spans="1:11" x14ac:dyDescent="0.25">
      <c r="A52477">
        <v>34.482758620699997</v>
      </c>
      <c r="B52477">
        <v>100000</v>
      </c>
      <c r="C52477">
        <v>1000</v>
      </c>
      <c r="D52477" t="s">
        <v>2</v>
      </c>
      <c r="E52477" t="s">
        <v>3</v>
      </c>
      <c r="F52477" t="s">
        <v>4</v>
      </c>
      <c r="G52477" t="s">
        <v>7</v>
      </c>
      <c r="H52477" t="s">
        <v>8</v>
      </c>
      <c r="I52477" t="s">
        <v>1</v>
      </c>
      <c r="J52477" t="s">
        <v>1</v>
      </c>
      <c r="K52477" t="s">
        <v>1</v>
      </c>
    </row>
    <row r="52478" spans="1:11" x14ac:dyDescent="0.25">
      <c r="A52478">
        <v>37.931034482800001</v>
      </c>
      <c r="B52478">
        <v>100000</v>
      </c>
      <c r="C52478">
        <v>1000</v>
      </c>
      <c r="D52478" t="s">
        <v>0</v>
      </c>
      <c r="E52478" t="s">
        <v>2</v>
      </c>
      <c r="F52478" t="s">
        <v>5</v>
      </c>
      <c r="G52478" t="s">
        <v>7</v>
      </c>
      <c r="H52478" t="s">
        <v>8</v>
      </c>
      <c r="I52478" t="s">
        <v>1</v>
      </c>
      <c r="J52478" t="s">
        <v>1</v>
      </c>
      <c r="K52478" t="s">
        <v>1</v>
      </c>
    </row>
    <row r="52479" spans="1:11" x14ac:dyDescent="0.25">
      <c r="A52479">
        <v>55.172413793099999</v>
      </c>
      <c r="B52479">
        <v>100000</v>
      </c>
      <c r="C52479">
        <v>1000</v>
      </c>
      <c r="D52479" t="s">
        <v>0</v>
      </c>
      <c r="E52479" t="s">
        <v>3</v>
      </c>
      <c r="F52479" t="s">
        <v>5</v>
      </c>
      <c r="G52479" t="s">
        <v>7</v>
      </c>
      <c r="H52479" t="s">
        <v>8</v>
      </c>
      <c r="I52479" t="s">
        <v>1</v>
      </c>
      <c r="J52479" t="s">
        <v>1</v>
      </c>
      <c r="K52479" t="s">
        <v>1</v>
      </c>
    </row>
    <row r="52480" spans="1:11" x14ac:dyDescent="0.25">
      <c r="A52480">
        <v>34.482758620699997</v>
      </c>
      <c r="B52480">
        <v>100000</v>
      </c>
      <c r="C52480">
        <v>1000</v>
      </c>
      <c r="D52480" t="s">
        <v>2</v>
      </c>
      <c r="E52480" t="s">
        <v>3</v>
      </c>
      <c r="F52480" t="s">
        <v>5</v>
      </c>
      <c r="G52480" t="s">
        <v>7</v>
      </c>
      <c r="H52480" t="s">
        <v>8</v>
      </c>
      <c r="I52480" t="s">
        <v>1</v>
      </c>
      <c r="J52480" t="s">
        <v>1</v>
      </c>
      <c r="K52480" t="s">
        <v>1</v>
      </c>
    </row>
    <row r="52481" spans="1:11" x14ac:dyDescent="0.25">
      <c r="A52481">
        <v>48.275862068999999</v>
      </c>
      <c r="B52481">
        <v>100000</v>
      </c>
      <c r="C52481">
        <v>1000</v>
      </c>
      <c r="D52481" t="s">
        <v>0</v>
      </c>
      <c r="E52481" t="s">
        <v>4</v>
      </c>
      <c r="F52481" t="s">
        <v>5</v>
      </c>
      <c r="G52481" t="s">
        <v>7</v>
      </c>
      <c r="H52481" t="s">
        <v>8</v>
      </c>
      <c r="I52481" t="s">
        <v>1</v>
      </c>
      <c r="J52481" t="s">
        <v>1</v>
      </c>
      <c r="K52481" t="s">
        <v>1</v>
      </c>
    </row>
    <row r="52482" spans="1:11" x14ac:dyDescent="0.25">
      <c r="A52482">
        <v>41.379310344799997</v>
      </c>
      <c r="B52482">
        <v>100000</v>
      </c>
      <c r="C52482">
        <v>1000</v>
      </c>
      <c r="D52482" t="s">
        <v>2</v>
      </c>
      <c r="E52482" t="s">
        <v>4</v>
      </c>
      <c r="F52482" t="s">
        <v>5</v>
      </c>
      <c r="G52482" t="s">
        <v>7</v>
      </c>
      <c r="H52482" t="s">
        <v>8</v>
      </c>
      <c r="I52482" t="s">
        <v>1</v>
      </c>
      <c r="J52482" t="s">
        <v>1</v>
      </c>
      <c r="K52482" t="s">
        <v>1</v>
      </c>
    </row>
    <row r="52483" spans="1:11" x14ac:dyDescent="0.25">
      <c r="A52483">
        <v>55.172413793099999</v>
      </c>
      <c r="B52483">
        <v>100000</v>
      </c>
      <c r="C52483">
        <v>1000</v>
      </c>
      <c r="D52483" t="s">
        <v>3</v>
      </c>
      <c r="E52483" t="s">
        <v>4</v>
      </c>
      <c r="F52483" t="s">
        <v>5</v>
      </c>
      <c r="G52483" t="s">
        <v>7</v>
      </c>
      <c r="H52483" t="s">
        <v>8</v>
      </c>
      <c r="I52483" t="s">
        <v>1</v>
      </c>
      <c r="J52483" t="s">
        <v>1</v>
      </c>
      <c r="K52483" t="s">
        <v>1</v>
      </c>
    </row>
    <row r="52484" spans="1:11" x14ac:dyDescent="0.25">
      <c r="A52484">
        <v>44.827586206900001</v>
      </c>
      <c r="B52484">
        <v>100000</v>
      </c>
      <c r="C52484">
        <v>1000</v>
      </c>
      <c r="D52484" t="s">
        <v>0</v>
      </c>
      <c r="E52484" t="s">
        <v>2</v>
      </c>
      <c r="F52484" t="s">
        <v>6</v>
      </c>
      <c r="G52484" t="s">
        <v>7</v>
      </c>
      <c r="H52484" t="s">
        <v>8</v>
      </c>
      <c r="I52484" t="s">
        <v>1</v>
      </c>
      <c r="J52484" t="s">
        <v>1</v>
      </c>
      <c r="K52484" t="s">
        <v>1</v>
      </c>
    </row>
    <row r="52485" spans="1:11" x14ac:dyDescent="0.25">
      <c r="A52485">
        <v>51.724137931000001</v>
      </c>
      <c r="B52485">
        <v>100000</v>
      </c>
      <c r="C52485">
        <v>1000</v>
      </c>
      <c r="D52485" t="s">
        <v>0</v>
      </c>
      <c r="E52485" t="s">
        <v>3</v>
      </c>
      <c r="F52485" t="s">
        <v>6</v>
      </c>
      <c r="G52485" t="s">
        <v>7</v>
      </c>
      <c r="H52485" t="s">
        <v>8</v>
      </c>
      <c r="I52485" t="s">
        <v>1</v>
      </c>
      <c r="J52485" t="s">
        <v>1</v>
      </c>
      <c r="K52485" t="s">
        <v>1</v>
      </c>
    </row>
    <row r="52486" spans="1:11" x14ac:dyDescent="0.25">
      <c r="A52486">
        <v>51.724137931000001</v>
      </c>
      <c r="B52486">
        <v>100000</v>
      </c>
      <c r="C52486">
        <v>1000</v>
      </c>
      <c r="D52486" t="s">
        <v>2</v>
      </c>
      <c r="E52486" t="s">
        <v>3</v>
      </c>
      <c r="F52486" t="s">
        <v>6</v>
      </c>
      <c r="G52486" t="s">
        <v>7</v>
      </c>
      <c r="H52486" t="s">
        <v>8</v>
      </c>
      <c r="I52486" t="s">
        <v>1</v>
      </c>
      <c r="J52486" t="s">
        <v>1</v>
      </c>
      <c r="K52486" t="s">
        <v>1</v>
      </c>
    </row>
    <row r="52487" spans="1:11" x14ac:dyDescent="0.25">
      <c r="A52487">
        <v>51.724137931000001</v>
      </c>
      <c r="B52487">
        <v>100000</v>
      </c>
      <c r="C52487">
        <v>1000</v>
      </c>
      <c r="D52487" t="s">
        <v>0</v>
      </c>
      <c r="E52487" t="s">
        <v>4</v>
      </c>
      <c r="F52487" t="s">
        <v>6</v>
      </c>
      <c r="G52487" t="s">
        <v>7</v>
      </c>
      <c r="H52487" t="s">
        <v>8</v>
      </c>
      <c r="I52487" t="s">
        <v>1</v>
      </c>
      <c r="J52487" t="s">
        <v>1</v>
      </c>
      <c r="K52487" t="s">
        <v>1</v>
      </c>
    </row>
    <row r="52488" spans="1:11" x14ac:dyDescent="0.25">
      <c r="A52488">
        <v>41.379310344799997</v>
      </c>
      <c r="B52488">
        <v>100000</v>
      </c>
      <c r="C52488">
        <v>1000</v>
      </c>
      <c r="D52488" t="s">
        <v>2</v>
      </c>
      <c r="E52488" t="s">
        <v>4</v>
      </c>
      <c r="F52488" t="s">
        <v>6</v>
      </c>
      <c r="G52488" t="s">
        <v>7</v>
      </c>
      <c r="H52488" t="s">
        <v>8</v>
      </c>
      <c r="I52488" t="s">
        <v>1</v>
      </c>
      <c r="J52488" t="s">
        <v>1</v>
      </c>
      <c r="K52488" t="s">
        <v>1</v>
      </c>
    </row>
    <row r="52489" spans="1:11" x14ac:dyDescent="0.25">
      <c r="A52489">
        <v>51.724137931000001</v>
      </c>
      <c r="B52489">
        <v>100000</v>
      </c>
      <c r="C52489">
        <v>1000</v>
      </c>
      <c r="D52489" t="s">
        <v>3</v>
      </c>
      <c r="E52489" t="s">
        <v>4</v>
      </c>
      <c r="F52489" t="s">
        <v>6</v>
      </c>
      <c r="G52489" t="s">
        <v>7</v>
      </c>
      <c r="H52489" t="s">
        <v>8</v>
      </c>
      <c r="I52489" t="s">
        <v>1</v>
      </c>
      <c r="J52489" t="s">
        <v>1</v>
      </c>
      <c r="K52489" t="s">
        <v>1</v>
      </c>
    </row>
    <row r="52490" spans="1:11" x14ac:dyDescent="0.25">
      <c r="A52490">
        <v>34.482758620699997</v>
      </c>
      <c r="B52490">
        <v>100000</v>
      </c>
      <c r="C52490">
        <v>1000</v>
      </c>
      <c r="D52490" t="s">
        <v>0</v>
      </c>
      <c r="E52490" t="s">
        <v>5</v>
      </c>
      <c r="F52490" t="s">
        <v>6</v>
      </c>
      <c r="G52490" t="s">
        <v>7</v>
      </c>
      <c r="H52490" t="s">
        <v>8</v>
      </c>
      <c r="I52490" t="s">
        <v>1</v>
      </c>
      <c r="J52490" t="s">
        <v>1</v>
      </c>
      <c r="K52490" t="s">
        <v>1</v>
      </c>
    </row>
    <row r="52491" spans="1:11" x14ac:dyDescent="0.25">
      <c r="A52491">
        <v>44.827586206900001</v>
      </c>
      <c r="B52491">
        <v>100000</v>
      </c>
      <c r="C52491">
        <v>1000</v>
      </c>
      <c r="D52491" t="s">
        <v>2</v>
      </c>
      <c r="E52491" t="s">
        <v>5</v>
      </c>
      <c r="F52491" t="s">
        <v>6</v>
      </c>
      <c r="G52491" t="s">
        <v>7</v>
      </c>
      <c r="H52491" t="s">
        <v>8</v>
      </c>
      <c r="I52491" t="s">
        <v>1</v>
      </c>
      <c r="J52491" t="s">
        <v>1</v>
      </c>
      <c r="K52491" t="s">
        <v>1</v>
      </c>
    </row>
    <row r="52492" spans="1:11" x14ac:dyDescent="0.25">
      <c r="A52492">
        <v>55.172413793099999</v>
      </c>
      <c r="B52492">
        <v>100000</v>
      </c>
      <c r="C52492">
        <v>1000</v>
      </c>
      <c r="D52492" t="s">
        <v>3</v>
      </c>
      <c r="E52492" t="s">
        <v>5</v>
      </c>
      <c r="F52492" t="s">
        <v>6</v>
      </c>
      <c r="G52492" t="s">
        <v>7</v>
      </c>
      <c r="H52492" t="s">
        <v>8</v>
      </c>
      <c r="I52492" t="s">
        <v>1</v>
      </c>
      <c r="J52492" t="s">
        <v>1</v>
      </c>
      <c r="K52492" t="s">
        <v>1</v>
      </c>
    </row>
    <row r="52493" spans="1:11" x14ac:dyDescent="0.25">
      <c r="A52493">
        <v>51.724137931000001</v>
      </c>
      <c r="B52493">
        <v>100000</v>
      </c>
      <c r="C52493">
        <v>1000</v>
      </c>
      <c r="D52493" t="s">
        <v>4</v>
      </c>
      <c r="E52493" t="s">
        <v>5</v>
      </c>
      <c r="F52493" t="s">
        <v>6</v>
      </c>
      <c r="G52493" t="s">
        <v>7</v>
      </c>
      <c r="H52493" t="s">
        <v>8</v>
      </c>
      <c r="I52493" t="s">
        <v>1</v>
      </c>
      <c r="J52493" t="s">
        <v>1</v>
      </c>
      <c r="K52493" t="s">
        <v>1</v>
      </c>
    </row>
    <row r="52494" spans="1:11" x14ac:dyDescent="0.25">
      <c r="A52494">
        <v>37.931034482800001</v>
      </c>
      <c r="B52494">
        <v>100000</v>
      </c>
      <c r="C52494">
        <v>1000</v>
      </c>
      <c r="D52494" t="s">
        <v>0</v>
      </c>
      <c r="E52494" t="s">
        <v>2</v>
      </c>
      <c r="F52494" t="s">
        <v>3</v>
      </c>
      <c r="G52494" t="s">
        <v>4</v>
      </c>
      <c r="H52494" t="s">
        <v>5</v>
      </c>
      <c r="I52494" t="s">
        <v>6</v>
      </c>
      <c r="J52494" t="s">
        <v>1</v>
      </c>
      <c r="K52494" t="s">
        <v>1</v>
      </c>
    </row>
    <row r="52495" spans="1:11" x14ac:dyDescent="0.25">
      <c r="A52495">
        <v>48.275862068999999</v>
      </c>
      <c r="B52495">
        <v>100000</v>
      </c>
      <c r="C52495">
        <v>1000</v>
      </c>
      <c r="D52495" t="s">
        <v>0</v>
      </c>
      <c r="E52495" t="s">
        <v>2</v>
      </c>
      <c r="F52495" t="s">
        <v>3</v>
      </c>
      <c r="G52495" t="s">
        <v>4</v>
      </c>
      <c r="H52495" t="s">
        <v>5</v>
      </c>
      <c r="I52495" t="s">
        <v>7</v>
      </c>
      <c r="J52495" t="s">
        <v>1</v>
      </c>
      <c r="K52495" t="s">
        <v>1</v>
      </c>
    </row>
    <row r="52496" spans="1:11" x14ac:dyDescent="0.25">
      <c r="A52496">
        <v>51.724137931000001</v>
      </c>
      <c r="B52496">
        <v>100000</v>
      </c>
      <c r="C52496">
        <v>1000</v>
      </c>
      <c r="D52496" t="s">
        <v>0</v>
      </c>
      <c r="E52496" t="s">
        <v>2</v>
      </c>
      <c r="F52496" t="s">
        <v>3</v>
      </c>
      <c r="G52496" t="s">
        <v>4</v>
      </c>
      <c r="H52496" t="s">
        <v>6</v>
      </c>
      <c r="I52496" t="s">
        <v>7</v>
      </c>
      <c r="J52496" t="s">
        <v>1</v>
      </c>
      <c r="K52496" t="s">
        <v>1</v>
      </c>
    </row>
    <row r="52497" spans="1:11" x14ac:dyDescent="0.25">
      <c r="A52497">
        <v>55.172413793099999</v>
      </c>
      <c r="B52497">
        <v>100000</v>
      </c>
      <c r="C52497">
        <v>1000</v>
      </c>
      <c r="D52497" t="s">
        <v>0</v>
      </c>
      <c r="E52497" t="s">
        <v>2</v>
      </c>
      <c r="F52497" t="s">
        <v>3</v>
      </c>
      <c r="G52497" t="s">
        <v>5</v>
      </c>
      <c r="H52497" t="s">
        <v>6</v>
      </c>
      <c r="I52497" t="s">
        <v>7</v>
      </c>
      <c r="J52497" t="s">
        <v>1</v>
      </c>
      <c r="K52497" t="s">
        <v>1</v>
      </c>
    </row>
    <row r="52498" spans="1:11" x14ac:dyDescent="0.25">
      <c r="A52498">
        <v>41.379310344799997</v>
      </c>
      <c r="B52498">
        <v>100000</v>
      </c>
      <c r="C52498">
        <v>1000</v>
      </c>
      <c r="D52498" t="s">
        <v>0</v>
      </c>
      <c r="E52498" t="s">
        <v>2</v>
      </c>
      <c r="F52498" t="s">
        <v>4</v>
      </c>
      <c r="G52498" t="s">
        <v>5</v>
      </c>
      <c r="H52498" t="s">
        <v>6</v>
      </c>
      <c r="I52498" t="s">
        <v>7</v>
      </c>
      <c r="J52498" t="s">
        <v>1</v>
      </c>
      <c r="K52498" t="s">
        <v>1</v>
      </c>
    </row>
    <row r="52499" spans="1:11" x14ac:dyDescent="0.25">
      <c r="A52499">
        <v>48.275862068999999</v>
      </c>
      <c r="B52499">
        <v>100000</v>
      </c>
      <c r="C52499">
        <v>1000</v>
      </c>
      <c r="D52499" t="s">
        <v>0</v>
      </c>
      <c r="E52499" t="s">
        <v>3</v>
      </c>
      <c r="F52499" t="s">
        <v>4</v>
      </c>
      <c r="G52499" t="s">
        <v>5</v>
      </c>
      <c r="H52499" t="s">
        <v>6</v>
      </c>
      <c r="I52499" t="s">
        <v>7</v>
      </c>
      <c r="J52499" t="s">
        <v>1</v>
      </c>
      <c r="K52499" t="s">
        <v>1</v>
      </c>
    </row>
    <row r="52500" spans="1:11" x14ac:dyDescent="0.25">
      <c r="A52500">
        <v>41.379310344799997</v>
      </c>
      <c r="B52500">
        <v>100000</v>
      </c>
      <c r="C52500">
        <v>1000</v>
      </c>
      <c r="D52500" t="s">
        <v>2</v>
      </c>
      <c r="E52500" t="s">
        <v>3</v>
      </c>
      <c r="F52500" t="s">
        <v>4</v>
      </c>
      <c r="G52500" t="s">
        <v>5</v>
      </c>
      <c r="H52500" t="s">
        <v>6</v>
      </c>
      <c r="I52500" t="s">
        <v>7</v>
      </c>
      <c r="J52500" t="s">
        <v>1</v>
      </c>
      <c r="K52500" t="s">
        <v>1</v>
      </c>
    </row>
    <row r="52501" spans="1:11" x14ac:dyDescent="0.25">
      <c r="A52501">
        <v>55.172413793099999</v>
      </c>
      <c r="B52501">
        <v>100000</v>
      </c>
      <c r="C52501">
        <v>1000</v>
      </c>
      <c r="D52501" t="s">
        <v>0</v>
      </c>
      <c r="E52501" t="s">
        <v>2</v>
      </c>
      <c r="F52501" t="s">
        <v>3</v>
      </c>
      <c r="G52501" t="s">
        <v>4</v>
      </c>
      <c r="H52501" t="s">
        <v>5</v>
      </c>
      <c r="I52501" t="s">
        <v>8</v>
      </c>
      <c r="J52501" t="s">
        <v>1</v>
      </c>
      <c r="K52501" t="s">
        <v>1</v>
      </c>
    </row>
    <row r="52502" spans="1:11" x14ac:dyDescent="0.25">
      <c r="A52502">
        <v>41.379310344799997</v>
      </c>
      <c r="B52502">
        <v>100000</v>
      </c>
      <c r="C52502">
        <v>1000</v>
      </c>
      <c r="D52502" t="s">
        <v>0</v>
      </c>
      <c r="E52502" t="s">
        <v>2</v>
      </c>
      <c r="F52502" t="s">
        <v>3</v>
      </c>
      <c r="G52502" t="s">
        <v>4</v>
      </c>
      <c r="H52502" t="s">
        <v>6</v>
      </c>
      <c r="I52502" t="s">
        <v>8</v>
      </c>
      <c r="J52502" t="s">
        <v>1</v>
      </c>
      <c r="K52502" t="s">
        <v>1</v>
      </c>
    </row>
    <row r="52503" spans="1:11" x14ac:dyDescent="0.25">
      <c r="A52503">
        <v>48.275862068999999</v>
      </c>
      <c r="B52503">
        <v>100000</v>
      </c>
      <c r="C52503">
        <v>1000</v>
      </c>
      <c r="D52503" t="s">
        <v>0</v>
      </c>
      <c r="E52503" t="s">
        <v>2</v>
      </c>
      <c r="F52503" t="s">
        <v>3</v>
      </c>
      <c r="G52503" t="s">
        <v>5</v>
      </c>
      <c r="H52503" t="s">
        <v>6</v>
      </c>
      <c r="I52503" t="s">
        <v>8</v>
      </c>
      <c r="J52503" t="s">
        <v>1</v>
      </c>
      <c r="K52503" t="s">
        <v>1</v>
      </c>
    </row>
    <row r="52504" spans="1:11" x14ac:dyDescent="0.25">
      <c r="A52504">
        <v>48.275862068999999</v>
      </c>
      <c r="B52504">
        <v>100000</v>
      </c>
      <c r="C52504">
        <v>1000</v>
      </c>
      <c r="D52504" t="s">
        <v>0</v>
      </c>
      <c r="E52504" t="s">
        <v>2</v>
      </c>
      <c r="F52504" t="s">
        <v>4</v>
      </c>
      <c r="G52504" t="s">
        <v>5</v>
      </c>
      <c r="H52504" t="s">
        <v>6</v>
      </c>
      <c r="I52504" t="s">
        <v>8</v>
      </c>
      <c r="J52504" t="s">
        <v>1</v>
      </c>
      <c r="K52504" t="s">
        <v>1</v>
      </c>
    </row>
    <row r="52505" spans="1:11" x14ac:dyDescent="0.25">
      <c r="A52505">
        <v>48.275862068999999</v>
      </c>
      <c r="B52505">
        <v>100000</v>
      </c>
      <c r="C52505">
        <v>1000</v>
      </c>
      <c r="D52505" t="s">
        <v>0</v>
      </c>
      <c r="E52505" t="s">
        <v>3</v>
      </c>
      <c r="F52505" t="s">
        <v>4</v>
      </c>
      <c r="G52505" t="s">
        <v>5</v>
      </c>
      <c r="H52505" t="s">
        <v>6</v>
      </c>
      <c r="I52505" t="s">
        <v>8</v>
      </c>
      <c r="J52505" t="s">
        <v>1</v>
      </c>
      <c r="K52505" t="s">
        <v>1</v>
      </c>
    </row>
    <row r="52506" spans="1:11" x14ac:dyDescent="0.25">
      <c r="A52506">
        <v>55.172413793099999</v>
      </c>
      <c r="B52506">
        <v>100000</v>
      </c>
      <c r="C52506">
        <v>1000</v>
      </c>
      <c r="D52506" t="s">
        <v>2</v>
      </c>
      <c r="E52506" t="s">
        <v>3</v>
      </c>
      <c r="F52506" t="s">
        <v>4</v>
      </c>
      <c r="G52506" t="s">
        <v>5</v>
      </c>
      <c r="H52506" t="s">
        <v>6</v>
      </c>
      <c r="I52506" t="s">
        <v>8</v>
      </c>
      <c r="J52506" t="s">
        <v>1</v>
      </c>
      <c r="K52506" t="s">
        <v>1</v>
      </c>
    </row>
    <row r="52507" spans="1:11" x14ac:dyDescent="0.25">
      <c r="A52507">
        <v>37.931034482800001</v>
      </c>
      <c r="B52507">
        <v>100000</v>
      </c>
      <c r="C52507">
        <v>1000</v>
      </c>
      <c r="D52507" t="s">
        <v>0</v>
      </c>
      <c r="E52507" t="s">
        <v>2</v>
      </c>
      <c r="F52507" t="s">
        <v>3</v>
      </c>
      <c r="G52507" t="s">
        <v>4</v>
      </c>
      <c r="H52507" t="s">
        <v>7</v>
      </c>
      <c r="I52507" t="s">
        <v>8</v>
      </c>
      <c r="J52507" t="s">
        <v>1</v>
      </c>
      <c r="K52507" t="s">
        <v>1</v>
      </c>
    </row>
    <row r="52508" spans="1:11" x14ac:dyDescent="0.25">
      <c r="A52508">
        <v>41.379310344799997</v>
      </c>
      <c r="B52508">
        <v>100000</v>
      </c>
      <c r="C52508">
        <v>1000</v>
      </c>
      <c r="D52508" t="s">
        <v>0</v>
      </c>
      <c r="E52508" t="s">
        <v>2</v>
      </c>
      <c r="F52508" t="s">
        <v>3</v>
      </c>
      <c r="G52508" t="s">
        <v>5</v>
      </c>
      <c r="H52508" t="s">
        <v>7</v>
      </c>
      <c r="I52508" t="s">
        <v>8</v>
      </c>
      <c r="J52508" t="s">
        <v>1</v>
      </c>
      <c r="K52508" t="s">
        <v>1</v>
      </c>
    </row>
    <row r="52509" spans="1:11" x14ac:dyDescent="0.25">
      <c r="A52509">
        <v>55.172413793099999</v>
      </c>
      <c r="B52509">
        <v>100000</v>
      </c>
      <c r="C52509">
        <v>1000</v>
      </c>
      <c r="D52509" t="s">
        <v>0</v>
      </c>
      <c r="E52509" t="s">
        <v>2</v>
      </c>
      <c r="F52509" t="s">
        <v>4</v>
      </c>
      <c r="G52509" t="s">
        <v>5</v>
      </c>
      <c r="H52509" t="s">
        <v>7</v>
      </c>
      <c r="I52509" t="s">
        <v>8</v>
      </c>
      <c r="J52509" t="s">
        <v>1</v>
      </c>
      <c r="K52509" t="s">
        <v>1</v>
      </c>
    </row>
    <row r="52510" spans="1:11" x14ac:dyDescent="0.25">
      <c r="A52510">
        <v>37.931034482800001</v>
      </c>
      <c r="B52510">
        <v>100000</v>
      </c>
      <c r="C52510">
        <v>1000</v>
      </c>
      <c r="D52510" t="s">
        <v>0</v>
      </c>
      <c r="E52510" t="s">
        <v>3</v>
      </c>
      <c r="F52510" t="s">
        <v>4</v>
      </c>
      <c r="G52510" t="s">
        <v>5</v>
      </c>
      <c r="H52510" t="s">
        <v>7</v>
      </c>
      <c r="I52510" t="s">
        <v>8</v>
      </c>
      <c r="J52510" t="s">
        <v>1</v>
      </c>
      <c r="K52510" t="s">
        <v>1</v>
      </c>
    </row>
    <row r="52511" spans="1:11" x14ac:dyDescent="0.25">
      <c r="A52511">
        <v>41.379310344799997</v>
      </c>
      <c r="B52511">
        <v>100000</v>
      </c>
      <c r="C52511">
        <v>1000</v>
      </c>
      <c r="D52511" t="s">
        <v>2</v>
      </c>
      <c r="E52511" t="s">
        <v>3</v>
      </c>
      <c r="F52511" t="s">
        <v>4</v>
      </c>
      <c r="G52511" t="s">
        <v>5</v>
      </c>
      <c r="H52511" t="s">
        <v>7</v>
      </c>
      <c r="I52511" t="s">
        <v>8</v>
      </c>
      <c r="J52511" t="s">
        <v>1</v>
      </c>
      <c r="K52511" t="s">
        <v>1</v>
      </c>
    </row>
    <row r="52512" spans="1:11" x14ac:dyDescent="0.25">
      <c r="A52512">
        <v>27.5862068966</v>
      </c>
      <c r="B52512">
        <v>100000</v>
      </c>
      <c r="C52512">
        <v>1000</v>
      </c>
      <c r="D52512" t="s">
        <v>0</v>
      </c>
      <c r="E52512" t="s">
        <v>2</v>
      </c>
      <c r="F52512" t="s">
        <v>3</v>
      </c>
      <c r="G52512" t="s">
        <v>6</v>
      </c>
      <c r="H52512" t="s">
        <v>7</v>
      </c>
      <c r="I52512" t="s">
        <v>8</v>
      </c>
      <c r="J52512" t="s">
        <v>1</v>
      </c>
      <c r="K52512" t="s">
        <v>1</v>
      </c>
    </row>
    <row r="52513" spans="1:11" x14ac:dyDescent="0.25">
      <c r="A52513">
        <v>41.379310344799997</v>
      </c>
      <c r="B52513">
        <v>100000</v>
      </c>
      <c r="C52513">
        <v>1000</v>
      </c>
      <c r="D52513" t="s">
        <v>0</v>
      </c>
      <c r="E52513" t="s">
        <v>2</v>
      </c>
      <c r="F52513" t="s">
        <v>4</v>
      </c>
      <c r="G52513" t="s">
        <v>6</v>
      </c>
      <c r="H52513" t="s">
        <v>7</v>
      </c>
      <c r="I52513" t="s">
        <v>8</v>
      </c>
      <c r="J52513" t="s">
        <v>1</v>
      </c>
      <c r="K52513" t="s">
        <v>1</v>
      </c>
    </row>
    <row r="52514" spans="1:11" x14ac:dyDescent="0.25">
      <c r="A52514">
        <v>37.931034482800001</v>
      </c>
      <c r="B52514">
        <v>100000</v>
      </c>
      <c r="C52514">
        <v>1000</v>
      </c>
      <c r="D52514" t="s">
        <v>0</v>
      </c>
      <c r="E52514" t="s">
        <v>3</v>
      </c>
      <c r="F52514" t="s">
        <v>4</v>
      </c>
      <c r="G52514" t="s">
        <v>6</v>
      </c>
      <c r="H52514" t="s">
        <v>7</v>
      </c>
      <c r="I52514" t="s">
        <v>8</v>
      </c>
      <c r="J52514" t="s">
        <v>1</v>
      </c>
      <c r="K52514" t="s">
        <v>1</v>
      </c>
    </row>
    <row r="52515" spans="1:11" x14ac:dyDescent="0.25">
      <c r="A52515">
        <v>55.172413793099999</v>
      </c>
      <c r="B52515">
        <v>100000</v>
      </c>
      <c r="C52515">
        <v>1000</v>
      </c>
      <c r="D52515" t="s">
        <v>2</v>
      </c>
      <c r="E52515" t="s">
        <v>3</v>
      </c>
      <c r="F52515" t="s">
        <v>4</v>
      </c>
      <c r="G52515" t="s">
        <v>6</v>
      </c>
      <c r="H52515" t="s">
        <v>7</v>
      </c>
      <c r="I52515" t="s">
        <v>8</v>
      </c>
      <c r="J52515" t="s">
        <v>1</v>
      </c>
      <c r="K52515" t="s">
        <v>1</v>
      </c>
    </row>
    <row r="52516" spans="1:11" x14ac:dyDescent="0.25">
      <c r="A52516">
        <v>51.724137931000001</v>
      </c>
      <c r="B52516">
        <v>100000</v>
      </c>
      <c r="C52516">
        <v>1000</v>
      </c>
      <c r="D52516" t="s">
        <v>0</v>
      </c>
      <c r="E52516" t="s">
        <v>2</v>
      </c>
      <c r="F52516" t="s">
        <v>5</v>
      </c>
      <c r="G52516" t="s">
        <v>6</v>
      </c>
      <c r="H52516" t="s">
        <v>7</v>
      </c>
      <c r="I52516" t="s">
        <v>8</v>
      </c>
      <c r="J52516" t="s">
        <v>1</v>
      </c>
      <c r="K52516" t="s">
        <v>1</v>
      </c>
    </row>
    <row r="52517" spans="1:11" x14ac:dyDescent="0.25">
      <c r="A52517">
        <v>55.172413793099999</v>
      </c>
      <c r="B52517">
        <v>100000</v>
      </c>
      <c r="C52517">
        <v>1000</v>
      </c>
      <c r="D52517" t="s">
        <v>0</v>
      </c>
      <c r="E52517" t="s">
        <v>3</v>
      </c>
      <c r="F52517" t="s">
        <v>5</v>
      </c>
      <c r="G52517" t="s">
        <v>6</v>
      </c>
      <c r="H52517" t="s">
        <v>7</v>
      </c>
      <c r="I52517" t="s">
        <v>8</v>
      </c>
      <c r="J52517" t="s">
        <v>1</v>
      </c>
      <c r="K52517" t="s">
        <v>1</v>
      </c>
    </row>
    <row r="52518" spans="1:11" x14ac:dyDescent="0.25">
      <c r="A52518">
        <v>48.275862068999999</v>
      </c>
      <c r="B52518">
        <v>100000</v>
      </c>
      <c r="C52518">
        <v>1000</v>
      </c>
      <c r="D52518" t="s">
        <v>2</v>
      </c>
      <c r="E52518" t="s">
        <v>3</v>
      </c>
      <c r="F52518" t="s">
        <v>5</v>
      </c>
      <c r="G52518" t="s">
        <v>6</v>
      </c>
      <c r="H52518" t="s">
        <v>7</v>
      </c>
      <c r="I52518" t="s">
        <v>8</v>
      </c>
      <c r="J52518" t="s">
        <v>1</v>
      </c>
      <c r="K52518" t="s">
        <v>1</v>
      </c>
    </row>
    <row r="52519" spans="1:11" x14ac:dyDescent="0.25">
      <c r="A52519">
        <v>55.172413793099999</v>
      </c>
      <c r="B52519">
        <v>100000</v>
      </c>
      <c r="C52519">
        <v>1000</v>
      </c>
      <c r="D52519" t="s">
        <v>0</v>
      </c>
      <c r="E52519" t="s">
        <v>4</v>
      </c>
      <c r="F52519" t="s">
        <v>5</v>
      </c>
      <c r="G52519" t="s">
        <v>6</v>
      </c>
      <c r="H52519" t="s">
        <v>7</v>
      </c>
      <c r="I52519" t="s">
        <v>8</v>
      </c>
      <c r="J52519" t="s">
        <v>1</v>
      </c>
      <c r="K52519" t="s">
        <v>1</v>
      </c>
    </row>
    <row r="52520" spans="1:11" x14ac:dyDescent="0.25">
      <c r="A52520">
        <v>51.724137931000001</v>
      </c>
      <c r="B52520">
        <v>100000</v>
      </c>
      <c r="C52520">
        <v>1000</v>
      </c>
      <c r="D52520" t="s">
        <v>2</v>
      </c>
      <c r="E52520" t="s">
        <v>4</v>
      </c>
      <c r="F52520" t="s">
        <v>5</v>
      </c>
      <c r="G52520" t="s">
        <v>6</v>
      </c>
      <c r="H52520" t="s">
        <v>7</v>
      </c>
      <c r="I52520" t="s">
        <v>8</v>
      </c>
      <c r="J52520" t="s">
        <v>1</v>
      </c>
      <c r="K52520" t="s">
        <v>1</v>
      </c>
    </row>
    <row r="52521" spans="1:11" x14ac:dyDescent="0.25">
      <c r="A52521">
        <v>41.379310344799997</v>
      </c>
      <c r="B52521">
        <v>100000</v>
      </c>
      <c r="C52521">
        <v>1000</v>
      </c>
      <c r="D52521" t="s">
        <v>3</v>
      </c>
      <c r="E52521" t="s">
        <v>4</v>
      </c>
      <c r="F52521" t="s">
        <v>5</v>
      </c>
      <c r="G52521" t="s">
        <v>6</v>
      </c>
      <c r="H52521" t="s">
        <v>7</v>
      </c>
      <c r="I52521" t="s">
        <v>8</v>
      </c>
      <c r="J52521" t="s">
        <v>1</v>
      </c>
      <c r="K52521" t="s">
        <v>1</v>
      </c>
    </row>
    <row r="52522" spans="1:11" x14ac:dyDescent="0.25">
      <c r="A52522">
        <v>55.172413793099999</v>
      </c>
      <c r="B52522">
        <v>100000</v>
      </c>
      <c r="C52522">
        <v>1000</v>
      </c>
      <c r="D52522" t="s">
        <v>0</v>
      </c>
      <c r="E52522" t="s">
        <v>2</v>
      </c>
      <c r="F52522" t="s">
        <v>3</v>
      </c>
      <c r="G52522" t="s">
        <v>4</v>
      </c>
      <c r="H52522" t="s">
        <v>5</v>
      </c>
      <c r="I52522" t="s">
        <v>6</v>
      </c>
      <c r="J52522" t="s">
        <v>7</v>
      </c>
      <c r="K52522" t="s">
        <v>1</v>
      </c>
    </row>
    <row r="52523" spans="1:11" x14ac:dyDescent="0.25">
      <c r="A52523">
        <v>41.379310344799997</v>
      </c>
      <c r="B52523">
        <v>100000</v>
      </c>
      <c r="C52523">
        <v>1000</v>
      </c>
      <c r="D52523" t="s">
        <v>0</v>
      </c>
      <c r="E52523" t="s">
        <v>2</v>
      </c>
      <c r="F52523" t="s">
        <v>3</v>
      </c>
      <c r="G52523" t="s">
        <v>4</v>
      </c>
      <c r="H52523" t="s">
        <v>5</v>
      </c>
      <c r="I52523" t="s">
        <v>6</v>
      </c>
      <c r="J52523" t="s">
        <v>8</v>
      </c>
      <c r="K52523" t="s">
        <v>1</v>
      </c>
    </row>
    <row r="52524" spans="1:11" x14ac:dyDescent="0.25">
      <c r="A52524">
        <v>44.827586206900001</v>
      </c>
      <c r="B52524">
        <v>100000</v>
      </c>
      <c r="C52524">
        <v>1000</v>
      </c>
      <c r="D52524" t="s">
        <v>0</v>
      </c>
      <c r="E52524" t="s">
        <v>2</v>
      </c>
      <c r="F52524" t="s">
        <v>3</v>
      </c>
      <c r="G52524" t="s">
        <v>4</v>
      </c>
      <c r="H52524" t="s">
        <v>5</v>
      </c>
      <c r="I52524" t="s">
        <v>7</v>
      </c>
      <c r="J52524" t="s">
        <v>8</v>
      </c>
      <c r="K52524" t="s">
        <v>1</v>
      </c>
    </row>
    <row r="52525" spans="1:11" x14ac:dyDescent="0.25">
      <c r="A52525">
        <v>44.827586206900001</v>
      </c>
      <c r="B52525">
        <v>100000</v>
      </c>
      <c r="C52525">
        <v>1000</v>
      </c>
      <c r="D52525" t="s">
        <v>0</v>
      </c>
      <c r="E52525" t="s">
        <v>2</v>
      </c>
      <c r="F52525" t="s">
        <v>3</v>
      </c>
      <c r="G52525" t="s">
        <v>4</v>
      </c>
      <c r="H52525" t="s">
        <v>6</v>
      </c>
      <c r="I52525" t="s">
        <v>7</v>
      </c>
      <c r="J52525" t="s">
        <v>8</v>
      </c>
      <c r="K52525" t="s">
        <v>1</v>
      </c>
    </row>
    <row r="52526" spans="1:11" x14ac:dyDescent="0.25">
      <c r="A52526">
        <v>37.931034482800001</v>
      </c>
      <c r="B52526">
        <v>100000</v>
      </c>
      <c r="C52526">
        <v>1000</v>
      </c>
      <c r="D52526" t="s">
        <v>0</v>
      </c>
      <c r="E52526" t="s">
        <v>2</v>
      </c>
      <c r="F52526" t="s">
        <v>3</v>
      </c>
      <c r="G52526" t="s">
        <v>5</v>
      </c>
      <c r="H52526" t="s">
        <v>6</v>
      </c>
      <c r="I52526" t="s">
        <v>7</v>
      </c>
      <c r="J52526" t="s">
        <v>8</v>
      </c>
      <c r="K52526" t="s">
        <v>1</v>
      </c>
    </row>
    <row r="52527" spans="1:11" x14ac:dyDescent="0.25">
      <c r="A52527">
        <v>44.827586206900001</v>
      </c>
      <c r="B52527">
        <v>100000</v>
      </c>
      <c r="C52527">
        <v>1000</v>
      </c>
      <c r="D52527" t="s">
        <v>0</v>
      </c>
      <c r="E52527" t="s">
        <v>2</v>
      </c>
      <c r="F52527" t="s">
        <v>4</v>
      </c>
      <c r="G52527" t="s">
        <v>5</v>
      </c>
      <c r="H52527" t="s">
        <v>6</v>
      </c>
      <c r="I52527" t="s">
        <v>7</v>
      </c>
      <c r="J52527" t="s">
        <v>8</v>
      </c>
      <c r="K52527" t="s">
        <v>1</v>
      </c>
    </row>
    <row r="52528" spans="1:11" x14ac:dyDescent="0.25">
      <c r="A52528">
        <v>55.172413793099999</v>
      </c>
      <c r="B52528">
        <v>100000</v>
      </c>
      <c r="C52528">
        <v>1000</v>
      </c>
      <c r="D52528" t="s">
        <v>0</v>
      </c>
      <c r="E52528" t="s">
        <v>3</v>
      </c>
      <c r="F52528" t="s">
        <v>4</v>
      </c>
      <c r="G52528" t="s">
        <v>5</v>
      </c>
      <c r="H52528" t="s">
        <v>6</v>
      </c>
      <c r="I52528" t="s">
        <v>7</v>
      </c>
      <c r="J52528" t="s">
        <v>8</v>
      </c>
      <c r="K52528" t="s">
        <v>1</v>
      </c>
    </row>
    <row r="52529" spans="1:11" x14ac:dyDescent="0.25">
      <c r="A52529">
        <v>41.379310344799997</v>
      </c>
      <c r="B52529">
        <v>100000</v>
      </c>
      <c r="C52529">
        <v>1000</v>
      </c>
      <c r="D52529" t="s">
        <v>2</v>
      </c>
      <c r="E52529" t="s">
        <v>3</v>
      </c>
      <c r="F52529" t="s">
        <v>4</v>
      </c>
      <c r="G52529" t="s">
        <v>5</v>
      </c>
      <c r="H52529" t="s">
        <v>6</v>
      </c>
      <c r="I52529" t="s">
        <v>7</v>
      </c>
      <c r="J52529" t="s">
        <v>8</v>
      </c>
      <c r="K52529" t="s">
        <v>1</v>
      </c>
    </row>
    <row r="52530" spans="1:11" x14ac:dyDescent="0.25">
      <c r="A52530">
        <v>41.379310344799997</v>
      </c>
      <c r="B52530">
        <v>100000</v>
      </c>
      <c r="C52530">
        <v>1000</v>
      </c>
      <c r="D52530" t="s">
        <v>0</v>
      </c>
      <c r="E52530" t="s">
        <v>2</v>
      </c>
      <c r="F52530" t="s">
        <v>3</v>
      </c>
      <c r="G52530" t="s">
        <v>4</v>
      </c>
      <c r="H52530" t="s">
        <v>5</v>
      </c>
      <c r="I52530" t="s">
        <v>6</v>
      </c>
      <c r="J52530" t="s">
        <v>7</v>
      </c>
      <c r="K52530" t="s">
        <v>8</v>
      </c>
    </row>
    <row r="52531" spans="1:11" x14ac:dyDescent="0.25">
      <c r="A52531">
        <v>41.379310344799997</v>
      </c>
      <c r="B52531">
        <v>1000000</v>
      </c>
      <c r="C52531">
        <v>1000</v>
      </c>
      <c r="D52531" t="s">
        <v>0</v>
      </c>
      <c r="E52531" t="s">
        <v>1</v>
      </c>
      <c r="F52531" t="s">
        <v>1</v>
      </c>
      <c r="G52531" t="s">
        <v>1</v>
      </c>
      <c r="H52531" t="s">
        <v>1</v>
      </c>
      <c r="I52531" t="s">
        <v>1</v>
      </c>
      <c r="J52531" t="s">
        <v>1</v>
      </c>
      <c r="K52531" t="s">
        <v>1</v>
      </c>
    </row>
    <row r="52532" spans="1:11" x14ac:dyDescent="0.25">
      <c r="A52532">
        <v>41.379310344799997</v>
      </c>
      <c r="B52532">
        <v>1000000</v>
      </c>
      <c r="C52532">
        <v>1000</v>
      </c>
      <c r="D52532" t="s">
        <v>2</v>
      </c>
      <c r="E52532" t="s">
        <v>1</v>
      </c>
      <c r="F52532" t="s">
        <v>1</v>
      </c>
      <c r="G52532" t="s">
        <v>1</v>
      </c>
      <c r="H52532" t="s">
        <v>1</v>
      </c>
      <c r="I52532" t="s">
        <v>1</v>
      </c>
      <c r="J52532" t="s">
        <v>1</v>
      </c>
      <c r="K52532" t="s">
        <v>1</v>
      </c>
    </row>
    <row r="52533" spans="1:11" x14ac:dyDescent="0.25">
      <c r="A52533">
        <v>41.379310344799997</v>
      </c>
      <c r="B52533">
        <v>1000000</v>
      </c>
      <c r="C52533">
        <v>1000</v>
      </c>
      <c r="D52533" t="s">
        <v>3</v>
      </c>
      <c r="E52533" t="s">
        <v>1</v>
      </c>
      <c r="F52533" t="s">
        <v>1</v>
      </c>
      <c r="G52533" t="s">
        <v>1</v>
      </c>
      <c r="H52533" t="s">
        <v>1</v>
      </c>
      <c r="I52533" t="s">
        <v>1</v>
      </c>
      <c r="J52533" t="s">
        <v>1</v>
      </c>
      <c r="K52533" t="s">
        <v>1</v>
      </c>
    </row>
    <row r="52534" spans="1:11" x14ac:dyDescent="0.25">
      <c r="A52534">
        <v>41.379310344799997</v>
      </c>
      <c r="B52534">
        <v>1000000</v>
      </c>
      <c r="C52534">
        <v>1000</v>
      </c>
      <c r="D52534" t="s">
        <v>4</v>
      </c>
      <c r="E52534" t="s">
        <v>1</v>
      </c>
      <c r="F52534" t="s">
        <v>1</v>
      </c>
      <c r="G52534" t="s">
        <v>1</v>
      </c>
      <c r="H52534" t="s">
        <v>1</v>
      </c>
      <c r="I52534" t="s">
        <v>1</v>
      </c>
      <c r="J52534" t="s">
        <v>1</v>
      </c>
      <c r="K52534" t="s">
        <v>1</v>
      </c>
    </row>
    <row r="52535" spans="1:11" x14ac:dyDescent="0.25">
      <c r="A52535">
        <v>44.827586206900001</v>
      </c>
      <c r="B52535">
        <v>1000000</v>
      </c>
      <c r="C52535">
        <v>1000</v>
      </c>
      <c r="D52535" t="s">
        <v>5</v>
      </c>
      <c r="E52535" t="s">
        <v>1</v>
      </c>
      <c r="F52535" t="s">
        <v>1</v>
      </c>
      <c r="G52535" t="s">
        <v>1</v>
      </c>
      <c r="H52535" t="s">
        <v>1</v>
      </c>
      <c r="I52535" t="s">
        <v>1</v>
      </c>
      <c r="J52535" t="s">
        <v>1</v>
      </c>
      <c r="K52535" t="s">
        <v>1</v>
      </c>
    </row>
    <row r="52536" spans="1:11" x14ac:dyDescent="0.25">
      <c r="A52536">
        <v>41.379310344799997</v>
      </c>
      <c r="B52536">
        <v>1000000</v>
      </c>
      <c r="C52536">
        <v>1000</v>
      </c>
      <c r="D52536" t="s">
        <v>6</v>
      </c>
      <c r="E52536" t="s">
        <v>1</v>
      </c>
      <c r="F52536" t="s">
        <v>1</v>
      </c>
      <c r="G52536" t="s">
        <v>1</v>
      </c>
      <c r="H52536" t="s">
        <v>1</v>
      </c>
      <c r="I52536" t="s">
        <v>1</v>
      </c>
      <c r="J52536" t="s">
        <v>1</v>
      </c>
      <c r="K52536" t="s">
        <v>1</v>
      </c>
    </row>
    <row r="52537" spans="1:11" x14ac:dyDescent="0.25">
      <c r="A52537">
        <v>51.724137931000001</v>
      </c>
      <c r="B52537">
        <v>1000000</v>
      </c>
      <c r="C52537">
        <v>1000</v>
      </c>
      <c r="D52537" t="s">
        <v>7</v>
      </c>
      <c r="E52537" t="s">
        <v>1</v>
      </c>
      <c r="F52537" t="s">
        <v>1</v>
      </c>
      <c r="G52537" t="s">
        <v>1</v>
      </c>
      <c r="H52537" t="s">
        <v>1</v>
      </c>
      <c r="I52537" t="s">
        <v>1</v>
      </c>
      <c r="J52537" t="s">
        <v>1</v>
      </c>
      <c r="K52537" t="s">
        <v>1</v>
      </c>
    </row>
    <row r="52538" spans="1:11" x14ac:dyDescent="0.25">
      <c r="A52538">
        <v>55.172413793099999</v>
      </c>
      <c r="B52538">
        <v>1000000</v>
      </c>
      <c r="C52538">
        <v>1000</v>
      </c>
      <c r="D52538" t="s">
        <v>8</v>
      </c>
      <c r="E52538" t="s">
        <v>1</v>
      </c>
      <c r="F52538" t="s">
        <v>1</v>
      </c>
      <c r="G52538" t="s">
        <v>1</v>
      </c>
      <c r="H52538" t="s">
        <v>1</v>
      </c>
      <c r="I52538" t="s">
        <v>1</v>
      </c>
      <c r="J52538" t="s">
        <v>1</v>
      </c>
      <c r="K52538" t="s">
        <v>1</v>
      </c>
    </row>
    <row r="52539" spans="1:11" x14ac:dyDescent="0.25">
      <c r="A52539">
        <v>37.931034482800001</v>
      </c>
      <c r="B52539">
        <v>1000000</v>
      </c>
      <c r="C52539">
        <v>1000</v>
      </c>
      <c r="D52539" t="s">
        <v>0</v>
      </c>
      <c r="E52539" t="s">
        <v>2</v>
      </c>
      <c r="F52539" t="s">
        <v>1</v>
      </c>
      <c r="G52539" t="s">
        <v>1</v>
      </c>
      <c r="H52539" t="s">
        <v>1</v>
      </c>
      <c r="I52539" t="s">
        <v>1</v>
      </c>
      <c r="J52539" t="s">
        <v>1</v>
      </c>
      <c r="K52539" t="s">
        <v>1</v>
      </c>
    </row>
    <row r="52540" spans="1:11" x14ac:dyDescent="0.25">
      <c r="A52540">
        <v>41.379310344799997</v>
      </c>
      <c r="B52540">
        <v>1000000</v>
      </c>
      <c r="C52540">
        <v>1000</v>
      </c>
      <c r="D52540" t="s">
        <v>0</v>
      </c>
      <c r="E52540" t="s">
        <v>3</v>
      </c>
      <c r="F52540" t="s">
        <v>1</v>
      </c>
      <c r="G52540" t="s">
        <v>1</v>
      </c>
      <c r="H52540" t="s">
        <v>1</v>
      </c>
      <c r="I52540" t="s">
        <v>1</v>
      </c>
      <c r="J52540" t="s">
        <v>1</v>
      </c>
      <c r="K52540" t="s">
        <v>1</v>
      </c>
    </row>
    <row r="52541" spans="1:11" x14ac:dyDescent="0.25">
      <c r="A52541">
        <v>51.724137931000001</v>
      </c>
      <c r="B52541">
        <v>1000000</v>
      </c>
      <c r="C52541">
        <v>1000</v>
      </c>
      <c r="D52541" t="s">
        <v>2</v>
      </c>
      <c r="E52541" t="s">
        <v>3</v>
      </c>
      <c r="F52541" t="s">
        <v>1</v>
      </c>
      <c r="G52541" t="s">
        <v>1</v>
      </c>
      <c r="H52541" t="s">
        <v>1</v>
      </c>
      <c r="I52541" t="s">
        <v>1</v>
      </c>
      <c r="J52541" t="s">
        <v>1</v>
      </c>
      <c r="K52541" t="s">
        <v>1</v>
      </c>
    </row>
    <row r="52542" spans="1:11" x14ac:dyDescent="0.25">
      <c r="A52542">
        <v>41.379310344799997</v>
      </c>
      <c r="B52542">
        <v>1000000</v>
      </c>
      <c r="C52542">
        <v>1000</v>
      </c>
      <c r="D52542" t="s">
        <v>0</v>
      </c>
      <c r="E52542" t="s">
        <v>4</v>
      </c>
      <c r="F52542" t="s">
        <v>1</v>
      </c>
      <c r="G52542" t="s">
        <v>1</v>
      </c>
      <c r="H52542" t="s">
        <v>1</v>
      </c>
      <c r="I52542" t="s">
        <v>1</v>
      </c>
      <c r="J52542" t="s">
        <v>1</v>
      </c>
      <c r="K52542" t="s">
        <v>1</v>
      </c>
    </row>
    <row r="52543" spans="1:11" x14ac:dyDescent="0.25">
      <c r="A52543">
        <v>44.827586206900001</v>
      </c>
      <c r="B52543">
        <v>1000000</v>
      </c>
      <c r="C52543">
        <v>1000</v>
      </c>
      <c r="D52543" t="s">
        <v>2</v>
      </c>
      <c r="E52543" t="s">
        <v>4</v>
      </c>
      <c r="F52543" t="s">
        <v>1</v>
      </c>
      <c r="G52543" t="s">
        <v>1</v>
      </c>
      <c r="H52543" t="s">
        <v>1</v>
      </c>
      <c r="I52543" t="s">
        <v>1</v>
      </c>
      <c r="J52543" t="s">
        <v>1</v>
      </c>
      <c r="K52543" t="s">
        <v>1</v>
      </c>
    </row>
    <row r="52544" spans="1:11" x14ac:dyDescent="0.25">
      <c r="A52544">
        <v>48.275862068999999</v>
      </c>
      <c r="B52544">
        <v>1000000</v>
      </c>
      <c r="C52544">
        <v>1000</v>
      </c>
      <c r="D52544" t="s">
        <v>3</v>
      </c>
      <c r="E52544" t="s">
        <v>4</v>
      </c>
      <c r="F52544" t="s">
        <v>1</v>
      </c>
      <c r="G52544" t="s">
        <v>1</v>
      </c>
      <c r="H52544" t="s">
        <v>1</v>
      </c>
      <c r="I52544" t="s">
        <v>1</v>
      </c>
      <c r="J52544" t="s">
        <v>1</v>
      </c>
      <c r="K52544" t="s">
        <v>1</v>
      </c>
    </row>
    <row r="52545" spans="1:11" x14ac:dyDescent="0.25">
      <c r="A52545">
        <v>51.724137931000001</v>
      </c>
      <c r="B52545">
        <v>1000000</v>
      </c>
      <c r="C52545">
        <v>1000</v>
      </c>
      <c r="D52545" t="s">
        <v>0</v>
      </c>
      <c r="E52545" t="s">
        <v>5</v>
      </c>
      <c r="F52545" t="s">
        <v>1</v>
      </c>
      <c r="G52545" t="s">
        <v>1</v>
      </c>
      <c r="H52545" t="s">
        <v>1</v>
      </c>
      <c r="I52545" t="s">
        <v>1</v>
      </c>
      <c r="J52545" t="s">
        <v>1</v>
      </c>
      <c r="K52545" t="s">
        <v>1</v>
      </c>
    </row>
    <row r="52546" spans="1:11" x14ac:dyDescent="0.25">
      <c r="A52546">
        <v>37.931034482800001</v>
      </c>
      <c r="B52546">
        <v>1000000</v>
      </c>
      <c r="C52546">
        <v>1000</v>
      </c>
      <c r="D52546" t="s">
        <v>2</v>
      </c>
      <c r="E52546" t="s">
        <v>5</v>
      </c>
      <c r="F52546" t="s">
        <v>1</v>
      </c>
      <c r="G52546" t="s">
        <v>1</v>
      </c>
      <c r="H52546" t="s">
        <v>1</v>
      </c>
      <c r="I52546" t="s">
        <v>1</v>
      </c>
      <c r="J52546" t="s">
        <v>1</v>
      </c>
      <c r="K52546" t="s">
        <v>1</v>
      </c>
    </row>
    <row r="52547" spans="1:11" x14ac:dyDescent="0.25">
      <c r="A52547">
        <v>44.827586206900001</v>
      </c>
      <c r="B52547">
        <v>1000000</v>
      </c>
      <c r="C52547">
        <v>1000</v>
      </c>
      <c r="D52547" t="s">
        <v>3</v>
      </c>
      <c r="E52547" t="s">
        <v>5</v>
      </c>
      <c r="F52547" t="s">
        <v>1</v>
      </c>
      <c r="G52547" t="s">
        <v>1</v>
      </c>
      <c r="H52547" t="s">
        <v>1</v>
      </c>
      <c r="I52547" t="s">
        <v>1</v>
      </c>
      <c r="J52547" t="s">
        <v>1</v>
      </c>
      <c r="K52547" t="s">
        <v>1</v>
      </c>
    </row>
    <row r="52548" spans="1:11" x14ac:dyDescent="0.25">
      <c r="A52548">
        <v>51.724137931000001</v>
      </c>
      <c r="B52548">
        <v>1000000</v>
      </c>
      <c r="C52548">
        <v>1000</v>
      </c>
      <c r="D52548" t="s">
        <v>4</v>
      </c>
      <c r="E52548" t="s">
        <v>5</v>
      </c>
      <c r="F52548" t="s">
        <v>1</v>
      </c>
      <c r="G52548" t="s">
        <v>1</v>
      </c>
      <c r="H52548" t="s">
        <v>1</v>
      </c>
      <c r="I52548" t="s">
        <v>1</v>
      </c>
      <c r="J52548" t="s">
        <v>1</v>
      </c>
      <c r="K52548" t="s">
        <v>1</v>
      </c>
    </row>
    <row r="52549" spans="1:11" x14ac:dyDescent="0.25">
      <c r="A52549">
        <v>44.827586206900001</v>
      </c>
      <c r="B52549">
        <v>1000000</v>
      </c>
      <c r="C52549">
        <v>1000</v>
      </c>
      <c r="D52549" t="s">
        <v>0</v>
      </c>
      <c r="E52549" t="s">
        <v>6</v>
      </c>
      <c r="F52549" t="s">
        <v>1</v>
      </c>
      <c r="G52549" t="s">
        <v>1</v>
      </c>
      <c r="H52549" t="s">
        <v>1</v>
      </c>
      <c r="I52549" t="s">
        <v>1</v>
      </c>
      <c r="J52549" t="s">
        <v>1</v>
      </c>
      <c r="K52549" t="s">
        <v>1</v>
      </c>
    </row>
    <row r="52550" spans="1:11" x14ac:dyDescent="0.25">
      <c r="A52550">
        <v>51.724137931000001</v>
      </c>
      <c r="B52550">
        <v>1000000</v>
      </c>
      <c r="C52550">
        <v>1000</v>
      </c>
      <c r="D52550" t="s">
        <v>2</v>
      </c>
      <c r="E52550" t="s">
        <v>6</v>
      </c>
      <c r="F52550" t="s">
        <v>1</v>
      </c>
      <c r="G52550" t="s">
        <v>1</v>
      </c>
      <c r="H52550" t="s">
        <v>1</v>
      </c>
      <c r="I52550" t="s">
        <v>1</v>
      </c>
      <c r="J52550" t="s">
        <v>1</v>
      </c>
      <c r="K52550" t="s">
        <v>1</v>
      </c>
    </row>
    <row r="52551" spans="1:11" x14ac:dyDescent="0.25">
      <c r="A52551">
        <v>55.172413793099999</v>
      </c>
      <c r="B52551">
        <v>1000000</v>
      </c>
      <c r="C52551">
        <v>1000</v>
      </c>
      <c r="D52551" t="s">
        <v>3</v>
      </c>
      <c r="E52551" t="s">
        <v>6</v>
      </c>
      <c r="F52551" t="s">
        <v>1</v>
      </c>
      <c r="G52551" t="s">
        <v>1</v>
      </c>
      <c r="H52551" t="s">
        <v>1</v>
      </c>
      <c r="I52551" t="s">
        <v>1</v>
      </c>
      <c r="J52551" t="s">
        <v>1</v>
      </c>
      <c r="K52551" t="s">
        <v>1</v>
      </c>
    </row>
    <row r="52552" spans="1:11" x14ac:dyDescent="0.25">
      <c r="A52552">
        <v>41.379310344799997</v>
      </c>
      <c r="B52552">
        <v>1000000</v>
      </c>
      <c r="C52552">
        <v>1000</v>
      </c>
      <c r="D52552" t="s">
        <v>4</v>
      </c>
      <c r="E52552" t="s">
        <v>6</v>
      </c>
      <c r="F52552" t="s">
        <v>1</v>
      </c>
      <c r="G52552" t="s">
        <v>1</v>
      </c>
      <c r="H52552" t="s">
        <v>1</v>
      </c>
      <c r="I52552" t="s">
        <v>1</v>
      </c>
      <c r="J52552" t="s">
        <v>1</v>
      </c>
      <c r="K52552" t="s">
        <v>1</v>
      </c>
    </row>
    <row r="52553" spans="1:11" x14ac:dyDescent="0.25">
      <c r="A52553">
        <v>41.379310344799997</v>
      </c>
      <c r="B52553">
        <v>1000000</v>
      </c>
      <c r="C52553">
        <v>1000</v>
      </c>
      <c r="D52553" t="s">
        <v>5</v>
      </c>
      <c r="E52553" t="s">
        <v>6</v>
      </c>
      <c r="F52553" t="s">
        <v>1</v>
      </c>
      <c r="G52553" t="s">
        <v>1</v>
      </c>
      <c r="H52553" t="s">
        <v>1</v>
      </c>
      <c r="I52553" t="s">
        <v>1</v>
      </c>
      <c r="J52553" t="s">
        <v>1</v>
      </c>
      <c r="K52553" t="s">
        <v>1</v>
      </c>
    </row>
    <row r="52554" spans="1:11" x14ac:dyDescent="0.25">
      <c r="A52554">
        <v>41.379310344799997</v>
      </c>
      <c r="B52554">
        <v>1000000</v>
      </c>
      <c r="C52554">
        <v>1000</v>
      </c>
      <c r="D52554" t="s">
        <v>0</v>
      </c>
      <c r="E52554" t="s">
        <v>7</v>
      </c>
      <c r="F52554" t="s">
        <v>1</v>
      </c>
      <c r="G52554" t="s">
        <v>1</v>
      </c>
      <c r="H52554" t="s">
        <v>1</v>
      </c>
      <c r="I52554" t="s">
        <v>1</v>
      </c>
      <c r="J52554" t="s">
        <v>1</v>
      </c>
      <c r="K52554" t="s">
        <v>1</v>
      </c>
    </row>
    <row r="52555" spans="1:11" x14ac:dyDescent="0.25">
      <c r="A52555">
        <v>44.827586206900001</v>
      </c>
      <c r="B52555">
        <v>1000000</v>
      </c>
      <c r="C52555">
        <v>1000</v>
      </c>
      <c r="D52555" t="s">
        <v>2</v>
      </c>
      <c r="E52555" t="s">
        <v>7</v>
      </c>
      <c r="F52555" t="s">
        <v>1</v>
      </c>
      <c r="G52555" t="s">
        <v>1</v>
      </c>
      <c r="H52555" t="s">
        <v>1</v>
      </c>
      <c r="I52555" t="s">
        <v>1</v>
      </c>
      <c r="J52555" t="s">
        <v>1</v>
      </c>
      <c r="K52555" t="s">
        <v>1</v>
      </c>
    </row>
    <row r="52556" spans="1:11" x14ac:dyDescent="0.25">
      <c r="A52556">
        <v>48.275862068999999</v>
      </c>
      <c r="B52556">
        <v>1000000</v>
      </c>
      <c r="C52556">
        <v>1000</v>
      </c>
      <c r="D52556" t="s">
        <v>3</v>
      </c>
      <c r="E52556" t="s">
        <v>7</v>
      </c>
      <c r="F52556" t="s">
        <v>1</v>
      </c>
      <c r="G52556" t="s">
        <v>1</v>
      </c>
      <c r="H52556" t="s">
        <v>1</v>
      </c>
      <c r="I52556" t="s">
        <v>1</v>
      </c>
      <c r="J52556" t="s">
        <v>1</v>
      </c>
      <c r="K52556" t="s">
        <v>1</v>
      </c>
    </row>
    <row r="52557" spans="1:11" x14ac:dyDescent="0.25">
      <c r="A52557">
        <v>44.827586206900001</v>
      </c>
      <c r="B52557">
        <v>1000000</v>
      </c>
      <c r="C52557">
        <v>1000</v>
      </c>
      <c r="D52557" t="s">
        <v>4</v>
      </c>
      <c r="E52557" t="s">
        <v>7</v>
      </c>
      <c r="F52557" t="s">
        <v>1</v>
      </c>
      <c r="G52557" t="s">
        <v>1</v>
      </c>
      <c r="H52557" t="s">
        <v>1</v>
      </c>
      <c r="I52557" t="s">
        <v>1</v>
      </c>
      <c r="J52557" t="s">
        <v>1</v>
      </c>
      <c r="K52557" t="s">
        <v>1</v>
      </c>
    </row>
    <row r="52558" spans="1:11" x14ac:dyDescent="0.25">
      <c r="A52558">
        <v>37.931034482800001</v>
      </c>
      <c r="B52558">
        <v>1000000</v>
      </c>
      <c r="C52558">
        <v>1000</v>
      </c>
      <c r="D52558" t="s">
        <v>5</v>
      </c>
      <c r="E52558" t="s">
        <v>7</v>
      </c>
      <c r="F52558" t="s">
        <v>1</v>
      </c>
      <c r="G52558" t="s">
        <v>1</v>
      </c>
      <c r="H52558" t="s">
        <v>1</v>
      </c>
      <c r="I52558" t="s">
        <v>1</v>
      </c>
      <c r="J52558" t="s">
        <v>1</v>
      </c>
      <c r="K52558" t="s">
        <v>1</v>
      </c>
    </row>
    <row r="52559" spans="1:11" x14ac:dyDescent="0.25">
      <c r="A52559">
        <v>41.379310344799997</v>
      </c>
      <c r="B52559">
        <v>1000000</v>
      </c>
      <c r="C52559">
        <v>1000</v>
      </c>
      <c r="D52559" t="s">
        <v>6</v>
      </c>
      <c r="E52559" t="s">
        <v>7</v>
      </c>
      <c r="F52559" t="s">
        <v>1</v>
      </c>
      <c r="G52559" t="s">
        <v>1</v>
      </c>
      <c r="H52559" t="s">
        <v>1</v>
      </c>
      <c r="I52559" t="s">
        <v>1</v>
      </c>
      <c r="J52559" t="s">
        <v>1</v>
      </c>
      <c r="K52559" t="s">
        <v>1</v>
      </c>
    </row>
    <row r="52560" spans="1:11" x14ac:dyDescent="0.25">
      <c r="A52560">
        <v>41.379310344799997</v>
      </c>
      <c r="B52560">
        <v>1000000</v>
      </c>
      <c r="C52560">
        <v>1000</v>
      </c>
      <c r="D52560" t="s">
        <v>0</v>
      </c>
      <c r="E52560" t="s">
        <v>8</v>
      </c>
      <c r="F52560" t="s">
        <v>1</v>
      </c>
      <c r="G52560" t="s">
        <v>1</v>
      </c>
      <c r="H52560" t="s">
        <v>1</v>
      </c>
      <c r="I52560" t="s">
        <v>1</v>
      </c>
      <c r="J52560" t="s">
        <v>1</v>
      </c>
      <c r="K52560" t="s">
        <v>1</v>
      </c>
    </row>
    <row r="52561" spans="1:11" x14ac:dyDescent="0.25">
      <c r="A52561">
        <v>34.482758620699997</v>
      </c>
      <c r="B52561">
        <v>1000000</v>
      </c>
      <c r="C52561">
        <v>1000</v>
      </c>
      <c r="D52561" t="s">
        <v>2</v>
      </c>
      <c r="E52561" t="s">
        <v>8</v>
      </c>
      <c r="F52561" t="s">
        <v>1</v>
      </c>
      <c r="G52561" t="s">
        <v>1</v>
      </c>
      <c r="H52561" t="s">
        <v>1</v>
      </c>
      <c r="I52561" t="s">
        <v>1</v>
      </c>
      <c r="J52561" t="s">
        <v>1</v>
      </c>
      <c r="K52561" t="s">
        <v>1</v>
      </c>
    </row>
    <row r="52562" spans="1:11" x14ac:dyDescent="0.25">
      <c r="A52562">
        <v>55.172413793099999</v>
      </c>
      <c r="B52562">
        <v>1000000</v>
      </c>
      <c r="C52562">
        <v>1000</v>
      </c>
      <c r="D52562" t="s">
        <v>3</v>
      </c>
      <c r="E52562" t="s">
        <v>8</v>
      </c>
      <c r="F52562" t="s">
        <v>1</v>
      </c>
      <c r="G52562" t="s">
        <v>1</v>
      </c>
      <c r="H52562" t="s">
        <v>1</v>
      </c>
      <c r="I52562" t="s">
        <v>1</v>
      </c>
      <c r="J52562" t="s">
        <v>1</v>
      </c>
      <c r="K52562" t="s">
        <v>1</v>
      </c>
    </row>
    <row r="52563" spans="1:11" x14ac:dyDescent="0.25">
      <c r="A52563">
        <v>48.275862068999999</v>
      </c>
      <c r="B52563">
        <v>1000000</v>
      </c>
      <c r="C52563">
        <v>1000</v>
      </c>
      <c r="D52563" t="s">
        <v>4</v>
      </c>
      <c r="E52563" t="s">
        <v>8</v>
      </c>
      <c r="F52563" t="s">
        <v>1</v>
      </c>
      <c r="G52563" t="s">
        <v>1</v>
      </c>
      <c r="H52563" t="s">
        <v>1</v>
      </c>
      <c r="I52563" t="s">
        <v>1</v>
      </c>
      <c r="J52563" t="s">
        <v>1</v>
      </c>
      <c r="K52563" t="s">
        <v>1</v>
      </c>
    </row>
    <row r="52564" spans="1:11" x14ac:dyDescent="0.25">
      <c r="A52564">
        <v>41.379310344799997</v>
      </c>
      <c r="B52564">
        <v>1000000</v>
      </c>
      <c r="C52564">
        <v>1000</v>
      </c>
      <c r="D52564" t="s">
        <v>5</v>
      </c>
      <c r="E52564" t="s">
        <v>8</v>
      </c>
      <c r="F52564" t="s">
        <v>1</v>
      </c>
      <c r="G52564" t="s">
        <v>1</v>
      </c>
      <c r="H52564" t="s">
        <v>1</v>
      </c>
      <c r="I52564" t="s">
        <v>1</v>
      </c>
      <c r="J52564" t="s">
        <v>1</v>
      </c>
      <c r="K52564" t="s">
        <v>1</v>
      </c>
    </row>
    <row r="52565" spans="1:11" x14ac:dyDescent="0.25">
      <c r="A52565">
        <v>48.275862068999999</v>
      </c>
      <c r="B52565">
        <v>1000000</v>
      </c>
      <c r="C52565">
        <v>1000</v>
      </c>
      <c r="D52565" t="s">
        <v>6</v>
      </c>
      <c r="E52565" t="s">
        <v>8</v>
      </c>
      <c r="F52565" t="s">
        <v>1</v>
      </c>
      <c r="G52565" t="s">
        <v>1</v>
      </c>
      <c r="H52565" t="s">
        <v>1</v>
      </c>
      <c r="I52565" t="s">
        <v>1</v>
      </c>
      <c r="J52565" t="s">
        <v>1</v>
      </c>
      <c r="K52565" t="s">
        <v>1</v>
      </c>
    </row>
    <row r="52566" spans="1:11" x14ac:dyDescent="0.25">
      <c r="A52566">
        <v>51.724137931000001</v>
      </c>
      <c r="B52566">
        <v>1000000</v>
      </c>
      <c r="C52566">
        <v>1000</v>
      </c>
      <c r="D52566" t="s">
        <v>7</v>
      </c>
      <c r="E52566" t="s">
        <v>8</v>
      </c>
      <c r="F52566" t="s">
        <v>1</v>
      </c>
      <c r="G52566" t="s">
        <v>1</v>
      </c>
      <c r="H52566" t="s">
        <v>1</v>
      </c>
      <c r="I52566" t="s">
        <v>1</v>
      </c>
      <c r="J52566" t="s">
        <v>1</v>
      </c>
      <c r="K52566" t="s">
        <v>1</v>
      </c>
    </row>
    <row r="52567" spans="1:11" x14ac:dyDescent="0.25">
      <c r="A52567">
        <v>48.275862068999999</v>
      </c>
      <c r="B52567">
        <v>1000000</v>
      </c>
      <c r="C52567">
        <v>1000</v>
      </c>
      <c r="D52567" t="s">
        <v>0</v>
      </c>
      <c r="E52567" t="s">
        <v>2</v>
      </c>
      <c r="F52567" t="s">
        <v>3</v>
      </c>
      <c r="G52567" t="s">
        <v>1</v>
      </c>
      <c r="H52567" t="s">
        <v>1</v>
      </c>
      <c r="I52567" t="s">
        <v>1</v>
      </c>
      <c r="J52567" t="s">
        <v>1</v>
      </c>
      <c r="K52567" t="s">
        <v>1</v>
      </c>
    </row>
    <row r="52568" spans="1:11" x14ac:dyDescent="0.25">
      <c r="A52568">
        <v>55.172413793099999</v>
      </c>
      <c r="B52568">
        <v>1000000</v>
      </c>
      <c r="C52568">
        <v>1000</v>
      </c>
      <c r="D52568" t="s">
        <v>0</v>
      </c>
      <c r="E52568" t="s">
        <v>2</v>
      </c>
      <c r="F52568" t="s">
        <v>4</v>
      </c>
      <c r="G52568" t="s">
        <v>1</v>
      </c>
      <c r="H52568" t="s">
        <v>1</v>
      </c>
      <c r="I52568" t="s">
        <v>1</v>
      </c>
      <c r="J52568" t="s">
        <v>1</v>
      </c>
      <c r="K52568" t="s">
        <v>1</v>
      </c>
    </row>
    <row r="52569" spans="1:11" x14ac:dyDescent="0.25">
      <c r="A52569">
        <v>44.827586206900001</v>
      </c>
      <c r="B52569">
        <v>1000000</v>
      </c>
      <c r="C52569">
        <v>1000</v>
      </c>
      <c r="D52569" t="s">
        <v>0</v>
      </c>
      <c r="E52569" t="s">
        <v>3</v>
      </c>
      <c r="F52569" t="s">
        <v>4</v>
      </c>
      <c r="G52569" t="s">
        <v>1</v>
      </c>
      <c r="H52569" t="s">
        <v>1</v>
      </c>
      <c r="I52569" t="s">
        <v>1</v>
      </c>
      <c r="J52569" t="s">
        <v>1</v>
      </c>
      <c r="K52569" t="s">
        <v>1</v>
      </c>
    </row>
    <row r="52570" spans="1:11" x14ac:dyDescent="0.25">
      <c r="A52570">
        <v>34.482758620699997</v>
      </c>
      <c r="B52570">
        <v>1000000</v>
      </c>
      <c r="C52570">
        <v>1000</v>
      </c>
      <c r="D52570" t="s">
        <v>2</v>
      </c>
      <c r="E52570" t="s">
        <v>3</v>
      </c>
      <c r="F52570" t="s">
        <v>4</v>
      </c>
      <c r="G52570" t="s">
        <v>1</v>
      </c>
      <c r="H52570" t="s">
        <v>1</v>
      </c>
      <c r="I52570" t="s">
        <v>1</v>
      </c>
      <c r="J52570" t="s">
        <v>1</v>
      </c>
      <c r="K52570" t="s">
        <v>1</v>
      </c>
    </row>
    <row r="52571" spans="1:11" x14ac:dyDescent="0.25">
      <c r="A52571">
        <v>41.379310344799997</v>
      </c>
      <c r="B52571">
        <v>1000000</v>
      </c>
      <c r="C52571">
        <v>1000</v>
      </c>
      <c r="D52571" t="s">
        <v>0</v>
      </c>
      <c r="E52571" t="s">
        <v>2</v>
      </c>
      <c r="F52571" t="s">
        <v>5</v>
      </c>
      <c r="G52571" t="s">
        <v>1</v>
      </c>
      <c r="H52571" t="s">
        <v>1</v>
      </c>
      <c r="I52571" t="s">
        <v>1</v>
      </c>
      <c r="J52571" t="s">
        <v>1</v>
      </c>
      <c r="K52571" t="s">
        <v>1</v>
      </c>
    </row>
    <row r="52572" spans="1:11" x14ac:dyDescent="0.25">
      <c r="A52572">
        <v>55.172413793099999</v>
      </c>
      <c r="B52572">
        <v>1000000</v>
      </c>
      <c r="C52572">
        <v>1000</v>
      </c>
      <c r="D52572" t="s">
        <v>0</v>
      </c>
      <c r="E52572" t="s">
        <v>3</v>
      </c>
      <c r="F52572" t="s">
        <v>5</v>
      </c>
      <c r="G52572" t="s">
        <v>1</v>
      </c>
      <c r="H52572" t="s">
        <v>1</v>
      </c>
      <c r="I52572" t="s">
        <v>1</v>
      </c>
      <c r="J52572" t="s">
        <v>1</v>
      </c>
      <c r="K52572" t="s">
        <v>1</v>
      </c>
    </row>
    <row r="52573" spans="1:11" x14ac:dyDescent="0.25">
      <c r="A52573">
        <v>55.172413793099999</v>
      </c>
      <c r="B52573">
        <v>1000000</v>
      </c>
      <c r="C52573">
        <v>1000</v>
      </c>
      <c r="D52573" t="s">
        <v>2</v>
      </c>
      <c r="E52573" t="s">
        <v>3</v>
      </c>
      <c r="F52573" t="s">
        <v>5</v>
      </c>
      <c r="G52573" t="s">
        <v>1</v>
      </c>
      <c r="H52573" t="s">
        <v>1</v>
      </c>
      <c r="I52573" t="s">
        <v>1</v>
      </c>
      <c r="J52573" t="s">
        <v>1</v>
      </c>
      <c r="K52573" t="s">
        <v>1</v>
      </c>
    </row>
    <row r="52574" spans="1:11" x14ac:dyDescent="0.25">
      <c r="A52574">
        <v>48.275862068999999</v>
      </c>
      <c r="B52574">
        <v>1000000</v>
      </c>
      <c r="C52574">
        <v>1000</v>
      </c>
      <c r="D52574" t="s">
        <v>0</v>
      </c>
      <c r="E52574" t="s">
        <v>4</v>
      </c>
      <c r="F52574" t="s">
        <v>5</v>
      </c>
      <c r="G52574" t="s">
        <v>1</v>
      </c>
      <c r="H52574" t="s">
        <v>1</v>
      </c>
      <c r="I52574" t="s">
        <v>1</v>
      </c>
      <c r="J52574" t="s">
        <v>1</v>
      </c>
      <c r="K52574" t="s">
        <v>1</v>
      </c>
    </row>
    <row r="52575" spans="1:11" x14ac:dyDescent="0.25">
      <c r="A52575">
        <v>37.931034482800001</v>
      </c>
      <c r="B52575">
        <v>1000000</v>
      </c>
      <c r="C52575">
        <v>1000</v>
      </c>
      <c r="D52575" t="s">
        <v>2</v>
      </c>
      <c r="E52575" t="s">
        <v>4</v>
      </c>
      <c r="F52575" t="s">
        <v>5</v>
      </c>
      <c r="G52575" t="s">
        <v>1</v>
      </c>
      <c r="H52575" t="s">
        <v>1</v>
      </c>
      <c r="I52575" t="s">
        <v>1</v>
      </c>
      <c r="J52575" t="s">
        <v>1</v>
      </c>
      <c r="K52575" t="s">
        <v>1</v>
      </c>
    </row>
    <row r="52576" spans="1:11" x14ac:dyDescent="0.25">
      <c r="A52576">
        <v>48.275862068999999</v>
      </c>
      <c r="B52576">
        <v>1000000</v>
      </c>
      <c r="C52576">
        <v>1000</v>
      </c>
      <c r="D52576" t="s">
        <v>3</v>
      </c>
      <c r="E52576" t="s">
        <v>4</v>
      </c>
      <c r="F52576" t="s">
        <v>5</v>
      </c>
      <c r="G52576" t="s">
        <v>1</v>
      </c>
      <c r="H52576" t="s">
        <v>1</v>
      </c>
      <c r="I52576" t="s">
        <v>1</v>
      </c>
      <c r="J52576" t="s">
        <v>1</v>
      </c>
      <c r="K52576" t="s">
        <v>1</v>
      </c>
    </row>
    <row r="52577" spans="1:11" x14ac:dyDescent="0.25">
      <c r="A52577">
        <v>41.379310344799997</v>
      </c>
      <c r="B52577">
        <v>1000000</v>
      </c>
      <c r="C52577">
        <v>1000</v>
      </c>
      <c r="D52577" t="s">
        <v>0</v>
      </c>
      <c r="E52577" t="s">
        <v>2</v>
      </c>
      <c r="F52577" t="s">
        <v>6</v>
      </c>
      <c r="G52577" t="s">
        <v>1</v>
      </c>
      <c r="H52577" t="s">
        <v>1</v>
      </c>
      <c r="I52577" t="s">
        <v>1</v>
      </c>
      <c r="J52577" t="s">
        <v>1</v>
      </c>
      <c r="K52577" t="s">
        <v>1</v>
      </c>
    </row>
    <row r="52578" spans="1:11" x14ac:dyDescent="0.25">
      <c r="A52578">
        <v>55.172413793099999</v>
      </c>
      <c r="B52578">
        <v>1000000</v>
      </c>
      <c r="C52578">
        <v>1000</v>
      </c>
      <c r="D52578" t="s">
        <v>0</v>
      </c>
      <c r="E52578" t="s">
        <v>3</v>
      </c>
      <c r="F52578" t="s">
        <v>6</v>
      </c>
      <c r="G52578" t="s">
        <v>1</v>
      </c>
      <c r="H52578" t="s">
        <v>1</v>
      </c>
      <c r="I52578" t="s">
        <v>1</v>
      </c>
      <c r="J52578" t="s">
        <v>1</v>
      </c>
      <c r="K52578" t="s">
        <v>1</v>
      </c>
    </row>
    <row r="52579" spans="1:11" x14ac:dyDescent="0.25">
      <c r="A52579">
        <v>44.827586206900001</v>
      </c>
      <c r="B52579">
        <v>1000000</v>
      </c>
      <c r="C52579">
        <v>1000</v>
      </c>
      <c r="D52579" t="s">
        <v>2</v>
      </c>
      <c r="E52579" t="s">
        <v>3</v>
      </c>
      <c r="F52579" t="s">
        <v>6</v>
      </c>
      <c r="G52579" t="s">
        <v>1</v>
      </c>
      <c r="H52579" t="s">
        <v>1</v>
      </c>
      <c r="I52579" t="s">
        <v>1</v>
      </c>
      <c r="J52579" t="s">
        <v>1</v>
      </c>
      <c r="K52579" t="s">
        <v>1</v>
      </c>
    </row>
    <row r="52580" spans="1:11" x14ac:dyDescent="0.25">
      <c r="A52580">
        <v>37.931034482800001</v>
      </c>
      <c r="B52580">
        <v>1000000</v>
      </c>
      <c r="C52580">
        <v>1000</v>
      </c>
      <c r="D52580" t="s">
        <v>0</v>
      </c>
      <c r="E52580" t="s">
        <v>4</v>
      </c>
      <c r="F52580" t="s">
        <v>6</v>
      </c>
      <c r="G52580" t="s">
        <v>1</v>
      </c>
      <c r="H52580" t="s">
        <v>1</v>
      </c>
      <c r="I52580" t="s">
        <v>1</v>
      </c>
      <c r="J52580" t="s">
        <v>1</v>
      </c>
      <c r="K52580" t="s">
        <v>1</v>
      </c>
    </row>
    <row r="52581" spans="1:11" x14ac:dyDescent="0.25">
      <c r="A52581">
        <v>51.724137931000001</v>
      </c>
      <c r="B52581">
        <v>1000000</v>
      </c>
      <c r="C52581">
        <v>1000</v>
      </c>
      <c r="D52581" t="s">
        <v>2</v>
      </c>
      <c r="E52581" t="s">
        <v>4</v>
      </c>
      <c r="F52581" t="s">
        <v>6</v>
      </c>
      <c r="G52581" t="s">
        <v>1</v>
      </c>
      <c r="H52581" t="s">
        <v>1</v>
      </c>
      <c r="I52581" t="s">
        <v>1</v>
      </c>
      <c r="J52581" t="s">
        <v>1</v>
      </c>
      <c r="K52581" t="s">
        <v>1</v>
      </c>
    </row>
    <row r="52582" spans="1:11" x14ac:dyDescent="0.25">
      <c r="A52582">
        <v>44.827586206900001</v>
      </c>
      <c r="B52582">
        <v>1000000</v>
      </c>
      <c r="C52582">
        <v>1000</v>
      </c>
      <c r="D52582" t="s">
        <v>3</v>
      </c>
      <c r="E52582" t="s">
        <v>4</v>
      </c>
      <c r="F52582" t="s">
        <v>6</v>
      </c>
      <c r="G52582" t="s">
        <v>1</v>
      </c>
      <c r="H52582" t="s">
        <v>1</v>
      </c>
      <c r="I52582" t="s">
        <v>1</v>
      </c>
      <c r="J52582" t="s">
        <v>1</v>
      </c>
      <c r="K52582" t="s">
        <v>1</v>
      </c>
    </row>
    <row r="52583" spans="1:11" x14ac:dyDescent="0.25">
      <c r="A52583">
        <v>34.482758620699997</v>
      </c>
      <c r="B52583">
        <v>1000000</v>
      </c>
      <c r="C52583">
        <v>1000</v>
      </c>
      <c r="D52583" t="s">
        <v>0</v>
      </c>
      <c r="E52583" t="s">
        <v>5</v>
      </c>
      <c r="F52583" t="s">
        <v>6</v>
      </c>
      <c r="G52583" t="s">
        <v>1</v>
      </c>
      <c r="H52583" t="s">
        <v>1</v>
      </c>
      <c r="I52583" t="s">
        <v>1</v>
      </c>
      <c r="J52583" t="s">
        <v>1</v>
      </c>
      <c r="K52583" t="s">
        <v>1</v>
      </c>
    </row>
    <row r="52584" spans="1:11" x14ac:dyDescent="0.25">
      <c r="A52584">
        <v>41.379310344799997</v>
      </c>
      <c r="B52584">
        <v>1000000</v>
      </c>
      <c r="C52584">
        <v>1000</v>
      </c>
      <c r="D52584" t="s">
        <v>2</v>
      </c>
      <c r="E52584" t="s">
        <v>5</v>
      </c>
      <c r="F52584" t="s">
        <v>6</v>
      </c>
      <c r="G52584" t="s">
        <v>1</v>
      </c>
      <c r="H52584" t="s">
        <v>1</v>
      </c>
      <c r="I52584" t="s">
        <v>1</v>
      </c>
      <c r="J52584" t="s">
        <v>1</v>
      </c>
      <c r="K52584" t="s">
        <v>1</v>
      </c>
    </row>
    <row r="52585" spans="1:11" x14ac:dyDescent="0.25">
      <c r="A52585">
        <v>41.379310344799997</v>
      </c>
      <c r="B52585">
        <v>1000000</v>
      </c>
      <c r="C52585">
        <v>1000</v>
      </c>
      <c r="D52585" t="s">
        <v>3</v>
      </c>
      <c r="E52585" t="s">
        <v>5</v>
      </c>
      <c r="F52585" t="s">
        <v>6</v>
      </c>
      <c r="G52585" t="s">
        <v>1</v>
      </c>
      <c r="H52585" t="s">
        <v>1</v>
      </c>
      <c r="I52585" t="s">
        <v>1</v>
      </c>
      <c r="J52585" t="s">
        <v>1</v>
      </c>
      <c r="K52585" t="s">
        <v>1</v>
      </c>
    </row>
    <row r="52586" spans="1:11" x14ac:dyDescent="0.25">
      <c r="A52586">
        <v>55.172413793099999</v>
      </c>
      <c r="B52586">
        <v>1000000</v>
      </c>
      <c r="C52586">
        <v>1000</v>
      </c>
      <c r="D52586" t="s">
        <v>4</v>
      </c>
      <c r="E52586" t="s">
        <v>5</v>
      </c>
      <c r="F52586" t="s">
        <v>6</v>
      </c>
      <c r="G52586" t="s">
        <v>1</v>
      </c>
      <c r="H52586" t="s">
        <v>1</v>
      </c>
      <c r="I52586" t="s">
        <v>1</v>
      </c>
      <c r="J52586" t="s">
        <v>1</v>
      </c>
      <c r="K52586" t="s">
        <v>1</v>
      </c>
    </row>
    <row r="52587" spans="1:11" x14ac:dyDescent="0.25">
      <c r="A52587">
        <v>55.172413793099999</v>
      </c>
      <c r="B52587">
        <v>1000000</v>
      </c>
      <c r="C52587">
        <v>1000</v>
      </c>
      <c r="D52587" t="s">
        <v>0</v>
      </c>
      <c r="E52587" t="s">
        <v>2</v>
      </c>
      <c r="F52587" t="s">
        <v>7</v>
      </c>
      <c r="G52587" t="s">
        <v>1</v>
      </c>
      <c r="H52587" t="s">
        <v>1</v>
      </c>
      <c r="I52587" t="s">
        <v>1</v>
      </c>
      <c r="J52587" t="s">
        <v>1</v>
      </c>
      <c r="K52587" t="s">
        <v>1</v>
      </c>
    </row>
    <row r="52588" spans="1:11" x14ac:dyDescent="0.25">
      <c r="A52588">
        <v>55.172413793099999</v>
      </c>
      <c r="B52588">
        <v>1000000</v>
      </c>
      <c r="C52588">
        <v>1000</v>
      </c>
      <c r="D52588" t="s">
        <v>0</v>
      </c>
      <c r="E52588" t="s">
        <v>3</v>
      </c>
      <c r="F52588" t="s">
        <v>7</v>
      </c>
      <c r="G52588" t="s">
        <v>1</v>
      </c>
      <c r="H52588" t="s">
        <v>1</v>
      </c>
      <c r="I52588" t="s">
        <v>1</v>
      </c>
      <c r="J52588" t="s">
        <v>1</v>
      </c>
      <c r="K52588" t="s">
        <v>1</v>
      </c>
    </row>
    <row r="52589" spans="1:11" x14ac:dyDescent="0.25">
      <c r="A52589">
        <v>55.172413793099999</v>
      </c>
      <c r="B52589">
        <v>1000000</v>
      </c>
      <c r="C52589">
        <v>1000</v>
      </c>
      <c r="D52589" t="s">
        <v>2</v>
      </c>
      <c r="E52589" t="s">
        <v>3</v>
      </c>
      <c r="F52589" t="s">
        <v>7</v>
      </c>
      <c r="G52589" t="s">
        <v>1</v>
      </c>
      <c r="H52589" t="s">
        <v>1</v>
      </c>
      <c r="I52589" t="s">
        <v>1</v>
      </c>
      <c r="J52589" t="s">
        <v>1</v>
      </c>
      <c r="K52589" t="s">
        <v>1</v>
      </c>
    </row>
    <row r="52590" spans="1:11" x14ac:dyDescent="0.25">
      <c r="A52590">
        <v>55.172413793099999</v>
      </c>
      <c r="B52590">
        <v>1000000</v>
      </c>
      <c r="C52590">
        <v>1000</v>
      </c>
      <c r="D52590" t="s">
        <v>0</v>
      </c>
      <c r="E52590" t="s">
        <v>4</v>
      </c>
      <c r="F52590" t="s">
        <v>7</v>
      </c>
      <c r="G52590" t="s">
        <v>1</v>
      </c>
      <c r="H52590" t="s">
        <v>1</v>
      </c>
      <c r="I52590" t="s">
        <v>1</v>
      </c>
      <c r="J52590" t="s">
        <v>1</v>
      </c>
      <c r="K52590" t="s">
        <v>1</v>
      </c>
    </row>
    <row r="52591" spans="1:11" x14ac:dyDescent="0.25">
      <c r="A52591">
        <v>37.931034482800001</v>
      </c>
      <c r="B52591">
        <v>1000000</v>
      </c>
      <c r="C52591">
        <v>1000</v>
      </c>
      <c r="D52591" t="s">
        <v>2</v>
      </c>
      <c r="E52591" t="s">
        <v>4</v>
      </c>
      <c r="F52591" t="s">
        <v>7</v>
      </c>
      <c r="G52591" t="s">
        <v>1</v>
      </c>
      <c r="H52591" t="s">
        <v>1</v>
      </c>
      <c r="I52591" t="s">
        <v>1</v>
      </c>
      <c r="J52591" t="s">
        <v>1</v>
      </c>
      <c r="K52591" t="s">
        <v>1</v>
      </c>
    </row>
    <row r="52592" spans="1:11" x14ac:dyDescent="0.25">
      <c r="A52592">
        <v>48.275862068999999</v>
      </c>
      <c r="B52592">
        <v>1000000</v>
      </c>
      <c r="C52592">
        <v>1000</v>
      </c>
      <c r="D52592" t="s">
        <v>3</v>
      </c>
      <c r="E52592" t="s">
        <v>4</v>
      </c>
      <c r="F52592" t="s">
        <v>7</v>
      </c>
      <c r="G52592" t="s">
        <v>1</v>
      </c>
      <c r="H52592" t="s">
        <v>1</v>
      </c>
      <c r="I52592" t="s">
        <v>1</v>
      </c>
      <c r="J52592" t="s">
        <v>1</v>
      </c>
      <c r="K52592" t="s">
        <v>1</v>
      </c>
    </row>
    <row r="52593" spans="1:11" x14ac:dyDescent="0.25">
      <c r="A52593">
        <v>55.172413793099999</v>
      </c>
      <c r="B52593">
        <v>1000000</v>
      </c>
      <c r="C52593">
        <v>1000</v>
      </c>
      <c r="D52593" t="s">
        <v>0</v>
      </c>
      <c r="E52593" t="s">
        <v>5</v>
      </c>
      <c r="F52593" t="s">
        <v>7</v>
      </c>
      <c r="G52593" t="s">
        <v>1</v>
      </c>
      <c r="H52593" t="s">
        <v>1</v>
      </c>
      <c r="I52593" t="s">
        <v>1</v>
      </c>
      <c r="J52593" t="s">
        <v>1</v>
      </c>
      <c r="K52593" t="s">
        <v>1</v>
      </c>
    </row>
    <row r="52594" spans="1:11" x14ac:dyDescent="0.25">
      <c r="A52594">
        <v>51.724137931000001</v>
      </c>
      <c r="B52594">
        <v>1000000</v>
      </c>
      <c r="C52594">
        <v>1000</v>
      </c>
      <c r="D52594" t="s">
        <v>2</v>
      </c>
      <c r="E52594" t="s">
        <v>5</v>
      </c>
      <c r="F52594" t="s">
        <v>7</v>
      </c>
      <c r="G52594" t="s">
        <v>1</v>
      </c>
      <c r="H52594" t="s">
        <v>1</v>
      </c>
      <c r="I52594" t="s">
        <v>1</v>
      </c>
      <c r="J52594" t="s">
        <v>1</v>
      </c>
      <c r="K52594" t="s">
        <v>1</v>
      </c>
    </row>
    <row r="52595" spans="1:11" x14ac:dyDescent="0.25">
      <c r="A52595">
        <v>48.275862068999999</v>
      </c>
      <c r="B52595">
        <v>1000000</v>
      </c>
      <c r="C52595">
        <v>1000</v>
      </c>
      <c r="D52595" t="s">
        <v>3</v>
      </c>
      <c r="E52595" t="s">
        <v>5</v>
      </c>
      <c r="F52595" t="s">
        <v>7</v>
      </c>
      <c r="G52595" t="s">
        <v>1</v>
      </c>
      <c r="H52595" t="s">
        <v>1</v>
      </c>
      <c r="I52595" t="s">
        <v>1</v>
      </c>
      <c r="J52595" t="s">
        <v>1</v>
      </c>
      <c r="K52595" t="s">
        <v>1</v>
      </c>
    </row>
    <row r="52596" spans="1:11" x14ac:dyDescent="0.25">
      <c r="A52596">
        <v>55.172413793099999</v>
      </c>
      <c r="B52596">
        <v>1000000</v>
      </c>
      <c r="C52596">
        <v>1000</v>
      </c>
      <c r="D52596" t="s">
        <v>4</v>
      </c>
      <c r="E52596" t="s">
        <v>5</v>
      </c>
      <c r="F52596" t="s">
        <v>7</v>
      </c>
      <c r="G52596" t="s">
        <v>1</v>
      </c>
      <c r="H52596" t="s">
        <v>1</v>
      </c>
      <c r="I52596" t="s">
        <v>1</v>
      </c>
      <c r="J52596" t="s">
        <v>1</v>
      </c>
      <c r="K52596" t="s">
        <v>1</v>
      </c>
    </row>
    <row r="52597" spans="1:11" x14ac:dyDescent="0.25">
      <c r="A52597">
        <v>34.482758620699997</v>
      </c>
      <c r="B52597">
        <v>1000000</v>
      </c>
      <c r="C52597">
        <v>1000</v>
      </c>
      <c r="D52597" t="s">
        <v>0</v>
      </c>
      <c r="E52597" t="s">
        <v>6</v>
      </c>
      <c r="F52597" t="s">
        <v>7</v>
      </c>
      <c r="G52597" t="s">
        <v>1</v>
      </c>
      <c r="H52597" t="s">
        <v>1</v>
      </c>
      <c r="I52597" t="s">
        <v>1</v>
      </c>
      <c r="J52597" t="s">
        <v>1</v>
      </c>
      <c r="K52597" t="s">
        <v>1</v>
      </c>
    </row>
    <row r="52598" spans="1:11" x14ac:dyDescent="0.25">
      <c r="A52598">
        <v>41.379310344799997</v>
      </c>
      <c r="B52598">
        <v>1000000</v>
      </c>
      <c r="C52598">
        <v>1000</v>
      </c>
      <c r="D52598" t="s">
        <v>2</v>
      </c>
      <c r="E52598" t="s">
        <v>6</v>
      </c>
      <c r="F52598" t="s">
        <v>7</v>
      </c>
      <c r="G52598" t="s">
        <v>1</v>
      </c>
      <c r="H52598" t="s">
        <v>1</v>
      </c>
      <c r="I52598" t="s">
        <v>1</v>
      </c>
      <c r="J52598" t="s">
        <v>1</v>
      </c>
      <c r="K52598" t="s">
        <v>1</v>
      </c>
    </row>
    <row r="52599" spans="1:11" x14ac:dyDescent="0.25">
      <c r="A52599">
        <v>51.724137931000001</v>
      </c>
      <c r="B52599">
        <v>1000000</v>
      </c>
      <c r="C52599">
        <v>1000</v>
      </c>
      <c r="D52599" t="s">
        <v>3</v>
      </c>
      <c r="E52599" t="s">
        <v>6</v>
      </c>
      <c r="F52599" t="s">
        <v>7</v>
      </c>
      <c r="G52599" t="s">
        <v>1</v>
      </c>
      <c r="H52599" t="s">
        <v>1</v>
      </c>
      <c r="I52599" t="s">
        <v>1</v>
      </c>
      <c r="J52599" t="s">
        <v>1</v>
      </c>
      <c r="K52599" t="s">
        <v>1</v>
      </c>
    </row>
    <row r="52600" spans="1:11" x14ac:dyDescent="0.25">
      <c r="A52600">
        <v>55.172413793099999</v>
      </c>
      <c r="B52600">
        <v>1000000</v>
      </c>
      <c r="C52600">
        <v>1000</v>
      </c>
      <c r="D52600" t="s">
        <v>4</v>
      </c>
      <c r="E52600" t="s">
        <v>6</v>
      </c>
      <c r="F52600" t="s">
        <v>7</v>
      </c>
      <c r="G52600" t="s">
        <v>1</v>
      </c>
      <c r="H52600" t="s">
        <v>1</v>
      </c>
      <c r="I52600" t="s">
        <v>1</v>
      </c>
      <c r="J52600" t="s">
        <v>1</v>
      </c>
      <c r="K52600" t="s">
        <v>1</v>
      </c>
    </row>
    <row r="52601" spans="1:11" x14ac:dyDescent="0.25">
      <c r="A52601">
        <v>37.931034482800001</v>
      </c>
      <c r="B52601">
        <v>1000000</v>
      </c>
      <c r="C52601">
        <v>1000</v>
      </c>
      <c r="D52601" t="s">
        <v>5</v>
      </c>
      <c r="E52601" t="s">
        <v>6</v>
      </c>
      <c r="F52601" t="s">
        <v>7</v>
      </c>
      <c r="G52601" t="s">
        <v>1</v>
      </c>
      <c r="H52601" t="s">
        <v>1</v>
      </c>
      <c r="I52601" t="s">
        <v>1</v>
      </c>
      <c r="J52601" t="s">
        <v>1</v>
      </c>
      <c r="K52601" t="s">
        <v>1</v>
      </c>
    </row>
    <row r="52602" spans="1:11" x14ac:dyDescent="0.25">
      <c r="A52602">
        <v>41.379310344799997</v>
      </c>
      <c r="B52602">
        <v>1000000</v>
      </c>
      <c r="C52602">
        <v>1000</v>
      </c>
      <c r="D52602" t="s">
        <v>0</v>
      </c>
      <c r="E52602" t="s">
        <v>2</v>
      </c>
      <c r="F52602" t="s">
        <v>8</v>
      </c>
      <c r="G52602" t="s">
        <v>1</v>
      </c>
      <c r="H52602" t="s">
        <v>1</v>
      </c>
      <c r="I52602" t="s">
        <v>1</v>
      </c>
      <c r="J52602" t="s">
        <v>1</v>
      </c>
      <c r="K52602" t="s">
        <v>1</v>
      </c>
    </row>
    <row r="52603" spans="1:11" x14ac:dyDescent="0.25">
      <c r="A52603">
        <v>44.827586206900001</v>
      </c>
      <c r="B52603">
        <v>1000000</v>
      </c>
      <c r="C52603">
        <v>1000</v>
      </c>
      <c r="D52603" t="s">
        <v>0</v>
      </c>
      <c r="E52603" t="s">
        <v>3</v>
      </c>
      <c r="F52603" t="s">
        <v>8</v>
      </c>
      <c r="G52603" t="s">
        <v>1</v>
      </c>
      <c r="H52603" t="s">
        <v>1</v>
      </c>
      <c r="I52603" t="s">
        <v>1</v>
      </c>
      <c r="J52603" t="s">
        <v>1</v>
      </c>
      <c r="K52603" t="s">
        <v>1</v>
      </c>
    </row>
    <row r="52604" spans="1:11" x14ac:dyDescent="0.25">
      <c r="A52604">
        <v>41.379310344799997</v>
      </c>
      <c r="B52604">
        <v>1000000</v>
      </c>
      <c r="C52604">
        <v>1000</v>
      </c>
      <c r="D52604" t="s">
        <v>2</v>
      </c>
      <c r="E52604" t="s">
        <v>3</v>
      </c>
      <c r="F52604" t="s">
        <v>8</v>
      </c>
      <c r="G52604" t="s">
        <v>1</v>
      </c>
      <c r="H52604" t="s">
        <v>1</v>
      </c>
      <c r="I52604" t="s">
        <v>1</v>
      </c>
      <c r="J52604" t="s">
        <v>1</v>
      </c>
      <c r="K52604" t="s">
        <v>1</v>
      </c>
    </row>
    <row r="52605" spans="1:11" x14ac:dyDescent="0.25">
      <c r="A52605">
        <v>41.379310344799997</v>
      </c>
      <c r="B52605">
        <v>1000000</v>
      </c>
      <c r="C52605">
        <v>1000</v>
      </c>
      <c r="D52605" t="s">
        <v>0</v>
      </c>
      <c r="E52605" t="s">
        <v>4</v>
      </c>
      <c r="F52605" t="s">
        <v>8</v>
      </c>
      <c r="G52605" t="s">
        <v>1</v>
      </c>
      <c r="H52605" t="s">
        <v>1</v>
      </c>
      <c r="I52605" t="s">
        <v>1</v>
      </c>
      <c r="J52605" t="s">
        <v>1</v>
      </c>
      <c r="K52605" t="s">
        <v>1</v>
      </c>
    </row>
    <row r="52606" spans="1:11" x14ac:dyDescent="0.25">
      <c r="A52606">
        <v>48.275862068999999</v>
      </c>
      <c r="B52606">
        <v>1000000</v>
      </c>
      <c r="C52606">
        <v>1000</v>
      </c>
      <c r="D52606" t="s">
        <v>2</v>
      </c>
      <c r="E52606" t="s">
        <v>4</v>
      </c>
      <c r="F52606" t="s">
        <v>8</v>
      </c>
      <c r="G52606" t="s">
        <v>1</v>
      </c>
      <c r="H52606" t="s">
        <v>1</v>
      </c>
      <c r="I52606" t="s">
        <v>1</v>
      </c>
      <c r="J52606" t="s">
        <v>1</v>
      </c>
      <c r="K52606" t="s">
        <v>1</v>
      </c>
    </row>
    <row r="52607" spans="1:11" x14ac:dyDescent="0.25">
      <c r="A52607">
        <v>55.172413793099999</v>
      </c>
      <c r="B52607">
        <v>1000000</v>
      </c>
      <c r="C52607">
        <v>1000</v>
      </c>
      <c r="D52607" t="s">
        <v>3</v>
      </c>
      <c r="E52607" t="s">
        <v>4</v>
      </c>
      <c r="F52607" t="s">
        <v>8</v>
      </c>
      <c r="G52607" t="s">
        <v>1</v>
      </c>
      <c r="H52607" t="s">
        <v>1</v>
      </c>
      <c r="I52607" t="s">
        <v>1</v>
      </c>
      <c r="J52607" t="s">
        <v>1</v>
      </c>
      <c r="K52607" t="s">
        <v>1</v>
      </c>
    </row>
    <row r="52608" spans="1:11" x14ac:dyDescent="0.25">
      <c r="A52608">
        <v>44.827586206900001</v>
      </c>
      <c r="B52608">
        <v>1000000</v>
      </c>
      <c r="C52608">
        <v>1000</v>
      </c>
      <c r="D52608" t="s">
        <v>0</v>
      </c>
      <c r="E52608" t="s">
        <v>5</v>
      </c>
      <c r="F52608" t="s">
        <v>8</v>
      </c>
      <c r="G52608" t="s">
        <v>1</v>
      </c>
      <c r="H52608" t="s">
        <v>1</v>
      </c>
      <c r="I52608" t="s">
        <v>1</v>
      </c>
      <c r="J52608" t="s">
        <v>1</v>
      </c>
      <c r="K52608" t="s">
        <v>1</v>
      </c>
    </row>
    <row r="52609" spans="1:11" x14ac:dyDescent="0.25">
      <c r="A52609">
        <v>48.275862068999999</v>
      </c>
      <c r="B52609">
        <v>1000000</v>
      </c>
      <c r="C52609">
        <v>1000</v>
      </c>
      <c r="D52609" t="s">
        <v>2</v>
      </c>
      <c r="E52609" t="s">
        <v>5</v>
      </c>
      <c r="F52609" t="s">
        <v>8</v>
      </c>
      <c r="G52609" t="s">
        <v>1</v>
      </c>
      <c r="H52609" t="s">
        <v>1</v>
      </c>
      <c r="I52609" t="s">
        <v>1</v>
      </c>
      <c r="J52609" t="s">
        <v>1</v>
      </c>
      <c r="K52609" t="s">
        <v>1</v>
      </c>
    </row>
    <row r="52610" spans="1:11" x14ac:dyDescent="0.25">
      <c r="A52610">
        <v>51.724137931000001</v>
      </c>
      <c r="B52610">
        <v>1000000</v>
      </c>
      <c r="C52610">
        <v>1000</v>
      </c>
      <c r="D52610" t="s">
        <v>3</v>
      </c>
      <c r="E52610" t="s">
        <v>5</v>
      </c>
      <c r="F52610" t="s">
        <v>8</v>
      </c>
      <c r="G52610" t="s">
        <v>1</v>
      </c>
      <c r="H52610" t="s">
        <v>1</v>
      </c>
      <c r="I52610" t="s">
        <v>1</v>
      </c>
      <c r="J52610" t="s">
        <v>1</v>
      </c>
      <c r="K52610" t="s">
        <v>1</v>
      </c>
    </row>
    <row r="52611" spans="1:11" x14ac:dyDescent="0.25">
      <c r="A52611">
        <v>44.827586206900001</v>
      </c>
      <c r="B52611">
        <v>1000000</v>
      </c>
      <c r="C52611">
        <v>1000</v>
      </c>
      <c r="D52611" t="s">
        <v>4</v>
      </c>
      <c r="E52611" t="s">
        <v>5</v>
      </c>
      <c r="F52611" t="s">
        <v>8</v>
      </c>
      <c r="G52611" t="s">
        <v>1</v>
      </c>
      <c r="H52611" t="s">
        <v>1</v>
      </c>
      <c r="I52611" t="s">
        <v>1</v>
      </c>
      <c r="J52611" t="s">
        <v>1</v>
      </c>
      <c r="K52611" t="s">
        <v>1</v>
      </c>
    </row>
    <row r="52612" spans="1:11" x14ac:dyDescent="0.25">
      <c r="A52612">
        <v>24.137931034499999</v>
      </c>
      <c r="B52612">
        <v>1000000</v>
      </c>
      <c r="C52612">
        <v>1000</v>
      </c>
      <c r="D52612" t="s">
        <v>0</v>
      </c>
      <c r="E52612" t="s">
        <v>6</v>
      </c>
      <c r="F52612" t="s">
        <v>8</v>
      </c>
      <c r="G52612" t="s">
        <v>1</v>
      </c>
      <c r="H52612" t="s">
        <v>1</v>
      </c>
      <c r="I52612" t="s">
        <v>1</v>
      </c>
      <c r="J52612" t="s">
        <v>1</v>
      </c>
      <c r="K52612" t="s">
        <v>1</v>
      </c>
    </row>
    <row r="52613" spans="1:11" x14ac:dyDescent="0.25">
      <c r="A52613">
        <v>41.379310344799997</v>
      </c>
      <c r="B52613">
        <v>1000000</v>
      </c>
      <c r="C52613">
        <v>1000</v>
      </c>
      <c r="D52613" t="s">
        <v>2</v>
      </c>
      <c r="E52613" t="s">
        <v>6</v>
      </c>
      <c r="F52613" t="s">
        <v>8</v>
      </c>
      <c r="G52613" t="s">
        <v>1</v>
      </c>
      <c r="H52613" t="s">
        <v>1</v>
      </c>
      <c r="I52613" t="s">
        <v>1</v>
      </c>
      <c r="J52613" t="s">
        <v>1</v>
      </c>
      <c r="K52613" t="s">
        <v>1</v>
      </c>
    </row>
    <row r="52614" spans="1:11" x14ac:dyDescent="0.25">
      <c r="A52614">
        <v>48.275862068999999</v>
      </c>
      <c r="B52614">
        <v>1000000</v>
      </c>
      <c r="C52614">
        <v>1000</v>
      </c>
      <c r="D52614" t="s">
        <v>3</v>
      </c>
      <c r="E52614" t="s">
        <v>6</v>
      </c>
      <c r="F52614" t="s">
        <v>8</v>
      </c>
      <c r="G52614" t="s">
        <v>1</v>
      </c>
      <c r="H52614" t="s">
        <v>1</v>
      </c>
      <c r="I52614" t="s">
        <v>1</v>
      </c>
      <c r="J52614" t="s">
        <v>1</v>
      </c>
      <c r="K52614" t="s">
        <v>1</v>
      </c>
    </row>
    <row r="52615" spans="1:11" x14ac:dyDescent="0.25">
      <c r="A52615">
        <v>48.275862068999999</v>
      </c>
      <c r="B52615">
        <v>1000000</v>
      </c>
      <c r="C52615">
        <v>1000</v>
      </c>
      <c r="D52615" t="s">
        <v>4</v>
      </c>
      <c r="E52615" t="s">
        <v>6</v>
      </c>
      <c r="F52615" t="s">
        <v>8</v>
      </c>
      <c r="G52615" t="s">
        <v>1</v>
      </c>
      <c r="H52615" t="s">
        <v>1</v>
      </c>
      <c r="I52615" t="s">
        <v>1</v>
      </c>
      <c r="J52615" t="s">
        <v>1</v>
      </c>
      <c r="K52615" t="s">
        <v>1</v>
      </c>
    </row>
    <row r="52616" spans="1:11" x14ac:dyDescent="0.25">
      <c r="A52616">
        <v>44.827586206900001</v>
      </c>
      <c r="B52616">
        <v>1000000</v>
      </c>
      <c r="C52616">
        <v>1000</v>
      </c>
      <c r="D52616" t="s">
        <v>5</v>
      </c>
      <c r="E52616" t="s">
        <v>6</v>
      </c>
      <c r="F52616" t="s">
        <v>8</v>
      </c>
      <c r="G52616" t="s">
        <v>1</v>
      </c>
      <c r="H52616" t="s">
        <v>1</v>
      </c>
      <c r="I52616" t="s">
        <v>1</v>
      </c>
      <c r="J52616" t="s">
        <v>1</v>
      </c>
      <c r="K52616" t="s">
        <v>1</v>
      </c>
    </row>
    <row r="52617" spans="1:11" x14ac:dyDescent="0.25">
      <c r="A52617">
        <v>41.379310344799997</v>
      </c>
      <c r="B52617">
        <v>1000000</v>
      </c>
      <c r="C52617">
        <v>1000</v>
      </c>
      <c r="D52617" t="s">
        <v>0</v>
      </c>
      <c r="E52617" t="s">
        <v>7</v>
      </c>
      <c r="F52617" t="s">
        <v>8</v>
      </c>
      <c r="G52617" t="s">
        <v>1</v>
      </c>
      <c r="H52617" t="s">
        <v>1</v>
      </c>
      <c r="I52617" t="s">
        <v>1</v>
      </c>
      <c r="J52617" t="s">
        <v>1</v>
      </c>
      <c r="K52617" t="s">
        <v>1</v>
      </c>
    </row>
    <row r="52618" spans="1:11" x14ac:dyDescent="0.25">
      <c r="A52618">
        <v>44.827586206900001</v>
      </c>
      <c r="B52618">
        <v>1000000</v>
      </c>
      <c r="C52618">
        <v>1000</v>
      </c>
      <c r="D52618" t="s">
        <v>2</v>
      </c>
      <c r="E52618" t="s">
        <v>7</v>
      </c>
      <c r="F52618" t="s">
        <v>8</v>
      </c>
      <c r="G52618" t="s">
        <v>1</v>
      </c>
      <c r="H52618" t="s">
        <v>1</v>
      </c>
      <c r="I52618" t="s">
        <v>1</v>
      </c>
      <c r="J52618" t="s">
        <v>1</v>
      </c>
      <c r="K52618" t="s">
        <v>1</v>
      </c>
    </row>
    <row r="52619" spans="1:11" x14ac:dyDescent="0.25">
      <c r="A52619">
        <v>51.724137931000001</v>
      </c>
      <c r="B52619">
        <v>1000000</v>
      </c>
      <c r="C52619">
        <v>1000</v>
      </c>
      <c r="D52619" t="s">
        <v>3</v>
      </c>
      <c r="E52619" t="s">
        <v>7</v>
      </c>
      <c r="F52619" t="s">
        <v>8</v>
      </c>
      <c r="G52619" t="s">
        <v>1</v>
      </c>
      <c r="H52619" t="s">
        <v>1</v>
      </c>
      <c r="I52619" t="s">
        <v>1</v>
      </c>
      <c r="J52619" t="s">
        <v>1</v>
      </c>
      <c r="K52619" t="s">
        <v>1</v>
      </c>
    </row>
    <row r="52620" spans="1:11" x14ac:dyDescent="0.25">
      <c r="A52620">
        <v>31.034482758599999</v>
      </c>
      <c r="B52620">
        <v>1000000</v>
      </c>
      <c r="C52620">
        <v>1000</v>
      </c>
      <c r="D52620" t="s">
        <v>4</v>
      </c>
      <c r="E52620" t="s">
        <v>7</v>
      </c>
      <c r="F52620" t="s">
        <v>8</v>
      </c>
      <c r="G52620" t="s">
        <v>1</v>
      </c>
      <c r="H52620" t="s">
        <v>1</v>
      </c>
      <c r="I52620" t="s">
        <v>1</v>
      </c>
      <c r="J52620" t="s">
        <v>1</v>
      </c>
      <c r="K52620" t="s">
        <v>1</v>
      </c>
    </row>
    <row r="52621" spans="1:11" x14ac:dyDescent="0.25">
      <c r="A52621">
        <v>31.034482758599999</v>
      </c>
      <c r="B52621">
        <v>1000000</v>
      </c>
      <c r="C52621">
        <v>1000</v>
      </c>
      <c r="D52621" t="s">
        <v>5</v>
      </c>
      <c r="E52621" t="s">
        <v>7</v>
      </c>
      <c r="F52621" t="s">
        <v>8</v>
      </c>
      <c r="G52621" t="s">
        <v>1</v>
      </c>
      <c r="H52621" t="s">
        <v>1</v>
      </c>
      <c r="I52621" t="s">
        <v>1</v>
      </c>
      <c r="J52621" t="s">
        <v>1</v>
      </c>
      <c r="K52621" t="s">
        <v>1</v>
      </c>
    </row>
    <row r="52622" spans="1:11" x14ac:dyDescent="0.25">
      <c r="A52622">
        <v>55.172413793099999</v>
      </c>
      <c r="B52622">
        <v>1000000</v>
      </c>
      <c r="C52622">
        <v>1000</v>
      </c>
      <c r="D52622" t="s">
        <v>6</v>
      </c>
      <c r="E52622" t="s">
        <v>7</v>
      </c>
      <c r="F52622" t="s">
        <v>8</v>
      </c>
      <c r="G52622" t="s">
        <v>1</v>
      </c>
      <c r="H52622" t="s">
        <v>1</v>
      </c>
      <c r="I52622" t="s">
        <v>1</v>
      </c>
      <c r="J52622" t="s">
        <v>1</v>
      </c>
      <c r="K52622" t="s">
        <v>1</v>
      </c>
    </row>
    <row r="52623" spans="1:11" x14ac:dyDescent="0.25">
      <c r="A52623">
        <v>48.275862068999999</v>
      </c>
      <c r="B52623">
        <v>1000000</v>
      </c>
      <c r="C52623">
        <v>1000</v>
      </c>
      <c r="D52623" t="s">
        <v>0</v>
      </c>
      <c r="E52623" t="s">
        <v>2</v>
      </c>
      <c r="F52623" t="s">
        <v>3</v>
      </c>
      <c r="G52623" t="s">
        <v>4</v>
      </c>
      <c r="H52623" t="s">
        <v>1</v>
      </c>
      <c r="I52623" t="s">
        <v>1</v>
      </c>
      <c r="J52623" t="s">
        <v>1</v>
      </c>
      <c r="K52623" t="s">
        <v>1</v>
      </c>
    </row>
    <row r="52624" spans="1:11" x14ac:dyDescent="0.25">
      <c r="A52624">
        <v>51.724137931000001</v>
      </c>
      <c r="B52624">
        <v>1000000</v>
      </c>
      <c r="C52624">
        <v>1000</v>
      </c>
      <c r="D52624" t="s">
        <v>0</v>
      </c>
      <c r="E52624" t="s">
        <v>2</v>
      </c>
      <c r="F52624" t="s">
        <v>3</v>
      </c>
      <c r="G52624" t="s">
        <v>5</v>
      </c>
      <c r="H52624" t="s">
        <v>1</v>
      </c>
      <c r="I52624" t="s">
        <v>1</v>
      </c>
      <c r="J52624" t="s">
        <v>1</v>
      </c>
      <c r="K52624" t="s">
        <v>1</v>
      </c>
    </row>
    <row r="52625" spans="1:11" x14ac:dyDescent="0.25">
      <c r="A52625">
        <v>48.275862068999999</v>
      </c>
      <c r="B52625">
        <v>1000000</v>
      </c>
      <c r="C52625">
        <v>1000</v>
      </c>
      <c r="D52625" t="s">
        <v>0</v>
      </c>
      <c r="E52625" t="s">
        <v>2</v>
      </c>
      <c r="F52625" t="s">
        <v>4</v>
      </c>
      <c r="G52625" t="s">
        <v>5</v>
      </c>
      <c r="H52625" t="s">
        <v>1</v>
      </c>
      <c r="I52625" t="s">
        <v>1</v>
      </c>
      <c r="J52625" t="s">
        <v>1</v>
      </c>
      <c r="K52625" t="s">
        <v>1</v>
      </c>
    </row>
    <row r="52626" spans="1:11" x14ac:dyDescent="0.25">
      <c r="A52626">
        <v>51.724137931000001</v>
      </c>
      <c r="B52626">
        <v>1000000</v>
      </c>
      <c r="C52626">
        <v>1000</v>
      </c>
      <c r="D52626" t="s">
        <v>0</v>
      </c>
      <c r="E52626" t="s">
        <v>3</v>
      </c>
      <c r="F52626" t="s">
        <v>4</v>
      </c>
      <c r="G52626" t="s">
        <v>5</v>
      </c>
      <c r="H52626" t="s">
        <v>1</v>
      </c>
      <c r="I52626" t="s">
        <v>1</v>
      </c>
      <c r="J52626" t="s">
        <v>1</v>
      </c>
      <c r="K52626" t="s">
        <v>1</v>
      </c>
    </row>
    <row r="52627" spans="1:11" x14ac:dyDescent="0.25">
      <c r="A52627">
        <v>41.379310344799997</v>
      </c>
      <c r="B52627">
        <v>1000000</v>
      </c>
      <c r="C52627">
        <v>1000</v>
      </c>
      <c r="D52627" t="s">
        <v>2</v>
      </c>
      <c r="E52627" t="s">
        <v>3</v>
      </c>
      <c r="F52627" t="s">
        <v>4</v>
      </c>
      <c r="G52627" t="s">
        <v>5</v>
      </c>
      <c r="H52627" t="s">
        <v>1</v>
      </c>
      <c r="I52627" t="s">
        <v>1</v>
      </c>
      <c r="J52627" t="s">
        <v>1</v>
      </c>
      <c r="K52627" t="s">
        <v>1</v>
      </c>
    </row>
    <row r="52628" spans="1:11" x14ac:dyDescent="0.25">
      <c r="A52628">
        <v>41.379310344799997</v>
      </c>
      <c r="B52628">
        <v>1000000</v>
      </c>
      <c r="C52628">
        <v>1000</v>
      </c>
      <c r="D52628" t="s">
        <v>0</v>
      </c>
      <c r="E52628" t="s">
        <v>2</v>
      </c>
      <c r="F52628" t="s">
        <v>3</v>
      </c>
      <c r="G52628" t="s">
        <v>6</v>
      </c>
      <c r="H52628" t="s">
        <v>1</v>
      </c>
      <c r="I52628" t="s">
        <v>1</v>
      </c>
      <c r="J52628" t="s">
        <v>1</v>
      </c>
      <c r="K52628" t="s">
        <v>1</v>
      </c>
    </row>
    <row r="52629" spans="1:11" x14ac:dyDescent="0.25">
      <c r="A52629">
        <v>41.379310344799997</v>
      </c>
      <c r="B52629">
        <v>1000000</v>
      </c>
      <c r="C52629">
        <v>1000</v>
      </c>
      <c r="D52629" t="s">
        <v>0</v>
      </c>
      <c r="E52629" t="s">
        <v>2</v>
      </c>
      <c r="F52629" t="s">
        <v>4</v>
      </c>
      <c r="G52629" t="s">
        <v>6</v>
      </c>
      <c r="H52629" t="s">
        <v>1</v>
      </c>
      <c r="I52629" t="s">
        <v>1</v>
      </c>
      <c r="J52629" t="s">
        <v>1</v>
      </c>
      <c r="K52629" t="s">
        <v>1</v>
      </c>
    </row>
    <row r="52630" spans="1:11" x14ac:dyDescent="0.25">
      <c r="A52630">
        <v>34.482758620699997</v>
      </c>
      <c r="B52630">
        <v>1000000</v>
      </c>
      <c r="C52630">
        <v>1000</v>
      </c>
      <c r="D52630" t="s">
        <v>0</v>
      </c>
      <c r="E52630" t="s">
        <v>3</v>
      </c>
      <c r="F52630" t="s">
        <v>4</v>
      </c>
      <c r="G52630" t="s">
        <v>6</v>
      </c>
      <c r="H52630" t="s">
        <v>1</v>
      </c>
      <c r="I52630" t="s">
        <v>1</v>
      </c>
      <c r="J52630" t="s">
        <v>1</v>
      </c>
      <c r="K52630" t="s">
        <v>1</v>
      </c>
    </row>
    <row r="52631" spans="1:11" x14ac:dyDescent="0.25">
      <c r="A52631">
        <v>48.275862068999999</v>
      </c>
      <c r="B52631">
        <v>1000000</v>
      </c>
      <c r="C52631">
        <v>1000</v>
      </c>
      <c r="D52631" t="s">
        <v>2</v>
      </c>
      <c r="E52631" t="s">
        <v>3</v>
      </c>
      <c r="F52631" t="s">
        <v>4</v>
      </c>
      <c r="G52631" t="s">
        <v>6</v>
      </c>
      <c r="H52631" t="s">
        <v>1</v>
      </c>
      <c r="I52631" t="s">
        <v>1</v>
      </c>
      <c r="J52631" t="s">
        <v>1</v>
      </c>
      <c r="K52631" t="s">
        <v>1</v>
      </c>
    </row>
    <row r="52632" spans="1:11" x14ac:dyDescent="0.25">
      <c r="A52632">
        <v>48.275862068999999</v>
      </c>
      <c r="B52632">
        <v>1000000</v>
      </c>
      <c r="C52632">
        <v>1000</v>
      </c>
      <c r="D52632" t="s">
        <v>0</v>
      </c>
      <c r="E52632" t="s">
        <v>2</v>
      </c>
      <c r="F52632" t="s">
        <v>5</v>
      </c>
      <c r="G52632" t="s">
        <v>6</v>
      </c>
      <c r="H52632" t="s">
        <v>1</v>
      </c>
      <c r="I52632" t="s">
        <v>1</v>
      </c>
      <c r="J52632" t="s">
        <v>1</v>
      </c>
      <c r="K52632" t="s">
        <v>1</v>
      </c>
    </row>
    <row r="52633" spans="1:11" x14ac:dyDescent="0.25">
      <c r="A52633">
        <v>48.275862068999999</v>
      </c>
      <c r="B52633">
        <v>1000000</v>
      </c>
      <c r="C52633">
        <v>1000</v>
      </c>
      <c r="D52633" t="s">
        <v>0</v>
      </c>
      <c r="E52633" t="s">
        <v>3</v>
      </c>
      <c r="F52633" t="s">
        <v>5</v>
      </c>
      <c r="G52633" t="s">
        <v>6</v>
      </c>
      <c r="H52633" t="s">
        <v>1</v>
      </c>
      <c r="I52633" t="s">
        <v>1</v>
      </c>
      <c r="J52633" t="s">
        <v>1</v>
      </c>
      <c r="K52633" t="s">
        <v>1</v>
      </c>
    </row>
    <row r="52634" spans="1:11" x14ac:dyDescent="0.25">
      <c r="A52634">
        <v>44.827586206900001</v>
      </c>
      <c r="B52634">
        <v>1000000</v>
      </c>
      <c r="C52634">
        <v>1000</v>
      </c>
      <c r="D52634" t="s">
        <v>2</v>
      </c>
      <c r="E52634" t="s">
        <v>3</v>
      </c>
      <c r="F52634" t="s">
        <v>5</v>
      </c>
      <c r="G52634" t="s">
        <v>6</v>
      </c>
      <c r="H52634" t="s">
        <v>1</v>
      </c>
      <c r="I52634" t="s">
        <v>1</v>
      </c>
      <c r="J52634" t="s">
        <v>1</v>
      </c>
      <c r="K52634" t="s">
        <v>1</v>
      </c>
    </row>
    <row r="52635" spans="1:11" x14ac:dyDescent="0.25">
      <c r="A52635">
        <v>34.482758620699997</v>
      </c>
      <c r="B52635">
        <v>1000000</v>
      </c>
      <c r="C52635">
        <v>1000</v>
      </c>
      <c r="D52635" t="s">
        <v>0</v>
      </c>
      <c r="E52635" t="s">
        <v>4</v>
      </c>
      <c r="F52635" t="s">
        <v>5</v>
      </c>
      <c r="G52635" t="s">
        <v>6</v>
      </c>
      <c r="H52635" t="s">
        <v>1</v>
      </c>
      <c r="I52635" t="s">
        <v>1</v>
      </c>
      <c r="J52635" t="s">
        <v>1</v>
      </c>
      <c r="K52635" t="s">
        <v>1</v>
      </c>
    </row>
    <row r="52636" spans="1:11" x14ac:dyDescent="0.25">
      <c r="A52636">
        <v>48.275862068999999</v>
      </c>
      <c r="B52636">
        <v>1000000</v>
      </c>
      <c r="C52636">
        <v>1000</v>
      </c>
      <c r="D52636" t="s">
        <v>2</v>
      </c>
      <c r="E52636" t="s">
        <v>4</v>
      </c>
      <c r="F52636" t="s">
        <v>5</v>
      </c>
      <c r="G52636" t="s">
        <v>6</v>
      </c>
      <c r="H52636" t="s">
        <v>1</v>
      </c>
      <c r="I52636" t="s">
        <v>1</v>
      </c>
      <c r="J52636" t="s">
        <v>1</v>
      </c>
      <c r="K52636" t="s">
        <v>1</v>
      </c>
    </row>
    <row r="52637" spans="1:11" x14ac:dyDescent="0.25">
      <c r="A52637">
        <v>51.724137931000001</v>
      </c>
      <c r="B52637">
        <v>1000000</v>
      </c>
      <c r="C52637">
        <v>1000</v>
      </c>
      <c r="D52637" t="s">
        <v>3</v>
      </c>
      <c r="E52637" t="s">
        <v>4</v>
      </c>
      <c r="F52637" t="s">
        <v>5</v>
      </c>
      <c r="G52637" t="s">
        <v>6</v>
      </c>
      <c r="H52637" t="s">
        <v>1</v>
      </c>
      <c r="I52637" t="s">
        <v>1</v>
      </c>
      <c r="J52637" t="s">
        <v>1</v>
      </c>
      <c r="K52637" t="s">
        <v>1</v>
      </c>
    </row>
    <row r="52638" spans="1:11" x14ac:dyDescent="0.25">
      <c r="A52638">
        <v>34.482758620699997</v>
      </c>
      <c r="B52638">
        <v>1000000</v>
      </c>
      <c r="C52638">
        <v>1000</v>
      </c>
      <c r="D52638" t="s">
        <v>0</v>
      </c>
      <c r="E52638" t="s">
        <v>2</v>
      </c>
      <c r="F52638" t="s">
        <v>3</v>
      </c>
      <c r="G52638" t="s">
        <v>7</v>
      </c>
      <c r="H52638" t="s">
        <v>1</v>
      </c>
      <c r="I52638" t="s">
        <v>1</v>
      </c>
      <c r="J52638" t="s">
        <v>1</v>
      </c>
      <c r="K52638" t="s">
        <v>1</v>
      </c>
    </row>
    <row r="52639" spans="1:11" x14ac:dyDescent="0.25">
      <c r="A52639">
        <v>37.931034482800001</v>
      </c>
      <c r="B52639">
        <v>1000000</v>
      </c>
      <c r="C52639">
        <v>1000</v>
      </c>
      <c r="D52639" t="s">
        <v>0</v>
      </c>
      <c r="E52639" t="s">
        <v>2</v>
      </c>
      <c r="F52639" t="s">
        <v>4</v>
      </c>
      <c r="G52639" t="s">
        <v>7</v>
      </c>
      <c r="H52639" t="s">
        <v>1</v>
      </c>
      <c r="I52639" t="s">
        <v>1</v>
      </c>
      <c r="J52639" t="s">
        <v>1</v>
      </c>
      <c r="K52639" t="s">
        <v>1</v>
      </c>
    </row>
    <row r="52640" spans="1:11" x14ac:dyDescent="0.25">
      <c r="A52640">
        <v>48.275862068999999</v>
      </c>
      <c r="B52640">
        <v>1000000</v>
      </c>
      <c r="C52640">
        <v>1000</v>
      </c>
      <c r="D52640" t="s">
        <v>0</v>
      </c>
      <c r="E52640" t="s">
        <v>3</v>
      </c>
      <c r="F52640" t="s">
        <v>4</v>
      </c>
      <c r="G52640" t="s">
        <v>7</v>
      </c>
      <c r="H52640" t="s">
        <v>1</v>
      </c>
      <c r="I52640" t="s">
        <v>1</v>
      </c>
      <c r="J52640" t="s">
        <v>1</v>
      </c>
      <c r="K52640" t="s">
        <v>1</v>
      </c>
    </row>
    <row r="52641" spans="1:11" x14ac:dyDescent="0.25">
      <c r="A52641">
        <v>41.379310344799997</v>
      </c>
      <c r="B52641">
        <v>1000000</v>
      </c>
      <c r="C52641">
        <v>1000</v>
      </c>
      <c r="D52641" t="s">
        <v>2</v>
      </c>
      <c r="E52641" t="s">
        <v>3</v>
      </c>
      <c r="F52641" t="s">
        <v>4</v>
      </c>
      <c r="G52641" t="s">
        <v>7</v>
      </c>
      <c r="H52641" t="s">
        <v>1</v>
      </c>
      <c r="I52641" t="s">
        <v>1</v>
      </c>
      <c r="J52641" t="s">
        <v>1</v>
      </c>
      <c r="K52641" t="s">
        <v>1</v>
      </c>
    </row>
    <row r="52642" spans="1:11" x14ac:dyDescent="0.25">
      <c r="A52642">
        <v>55.172413793099999</v>
      </c>
      <c r="B52642">
        <v>1000000</v>
      </c>
      <c r="C52642">
        <v>1000</v>
      </c>
      <c r="D52642" t="s">
        <v>0</v>
      </c>
      <c r="E52642" t="s">
        <v>2</v>
      </c>
      <c r="F52642" t="s">
        <v>5</v>
      </c>
      <c r="G52642" t="s">
        <v>7</v>
      </c>
      <c r="H52642" t="s">
        <v>1</v>
      </c>
      <c r="I52642" t="s">
        <v>1</v>
      </c>
      <c r="J52642" t="s">
        <v>1</v>
      </c>
      <c r="K52642" t="s">
        <v>1</v>
      </c>
    </row>
    <row r="52643" spans="1:11" x14ac:dyDescent="0.25">
      <c r="A52643">
        <v>51.724137931000001</v>
      </c>
      <c r="B52643">
        <v>1000000</v>
      </c>
      <c r="C52643">
        <v>1000</v>
      </c>
      <c r="D52643" t="s">
        <v>0</v>
      </c>
      <c r="E52643" t="s">
        <v>3</v>
      </c>
      <c r="F52643" t="s">
        <v>5</v>
      </c>
      <c r="G52643" t="s">
        <v>7</v>
      </c>
      <c r="H52643" t="s">
        <v>1</v>
      </c>
      <c r="I52643" t="s">
        <v>1</v>
      </c>
      <c r="J52643" t="s">
        <v>1</v>
      </c>
      <c r="K52643" t="s">
        <v>1</v>
      </c>
    </row>
    <row r="52644" spans="1:11" x14ac:dyDescent="0.25">
      <c r="A52644">
        <v>48.275862068999999</v>
      </c>
      <c r="B52644">
        <v>1000000</v>
      </c>
      <c r="C52644">
        <v>1000</v>
      </c>
      <c r="D52644" t="s">
        <v>2</v>
      </c>
      <c r="E52644" t="s">
        <v>3</v>
      </c>
      <c r="F52644" t="s">
        <v>5</v>
      </c>
      <c r="G52644" t="s">
        <v>7</v>
      </c>
      <c r="H52644" t="s">
        <v>1</v>
      </c>
      <c r="I52644" t="s">
        <v>1</v>
      </c>
      <c r="J52644" t="s">
        <v>1</v>
      </c>
      <c r="K52644" t="s">
        <v>1</v>
      </c>
    </row>
    <row r="52645" spans="1:11" x14ac:dyDescent="0.25">
      <c r="A52645">
        <v>55.172413793099999</v>
      </c>
      <c r="B52645">
        <v>1000000</v>
      </c>
      <c r="C52645">
        <v>1000</v>
      </c>
      <c r="D52645" t="s">
        <v>0</v>
      </c>
      <c r="E52645" t="s">
        <v>4</v>
      </c>
      <c r="F52645" t="s">
        <v>5</v>
      </c>
      <c r="G52645" t="s">
        <v>7</v>
      </c>
      <c r="H52645" t="s">
        <v>1</v>
      </c>
      <c r="I52645" t="s">
        <v>1</v>
      </c>
      <c r="J52645" t="s">
        <v>1</v>
      </c>
      <c r="K52645" t="s">
        <v>1</v>
      </c>
    </row>
    <row r="52646" spans="1:11" x14ac:dyDescent="0.25">
      <c r="A52646">
        <v>55.172413793099999</v>
      </c>
      <c r="B52646">
        <v>1000000</v>
      </c>
      <c r="C52646">
        <v>1000</v>
      </c>
      <c r="D52646" t="s">
        <v>2</v>
      </c>
      <c r="E52646" t="s">
        <v>4</v>
      </c>
      <c r="F52646" t="s">
        <v>5</v>
      </c>
      <c r="G52646" t="s">
        <v>7</v>
      </c>
      <c r="H52646" t="s">
        <v>1</v>
      </c>
      <c r="I52646" t="s">
        <v>1</v>
      </c>
      <c r="J52646" t="s">
        <v>1</v>
      </c>
      <c r="K52646" t="s">
        <v>1</v>
      </c>
    </row>
    <row r="52647" spans="1:11" x14ac:dyDescent="0.25">
      <c r="A52647">
        <v>34.482758620699997</v>
      </c>
      <c r="B52647">
        <v>1000000</v>
      </c>
      <c r="C52647">
        <v>1000</v>
      </c>
      <c r="D52647" t="s">
        <v>3</v>
      </c>
      <c r="E52647" t="s">
        <v>4</v>
      </c>
      <c r="F52647" t="s">
        <v>5</v>
      </c>
      <c r="G52647" t="s">
        <v>7</v>
      </c>
      <c r="H52647" t="s">
        <v>1</v>
      </c>
      <c r="I52647" t="s">
        <v>1</v>
      </c>
      <c r="J52647" t="s">
        <v>1</v>
      </c>
      <c r="K52647" t="s">
        <v>1</v>
      </c>
    </row>
    <row r="52648" spans="1:11" x14ac:dyDescent="0.25">
      <c r="A52648">
        <v>34.482758620699997</v>
      </c>
      <c r="B52648">
        <v>1000000</v>
      </c>
      <c r="C52648">
        <v>1000</v>
      </c>
      <c r="D52648" t="s">
        <v>0</v>
      </c>
      <c r="E52648" t="s">
        <v>2</v>
      </c>
      <c r="F52648" t="s">
        <v>6</v>
      </c>
      <c r="G52648" t="s">
        <v>7</v>
      </c>
      <c r="H52648" t="s">
        <v>1</v>
      </c>
      <c r="I52648" t="s">
        <v>1</v>
      </c>
      <c r="J52648" t="s">
        <v>1</v>
      </c>
      <c r="K52648" t="s">
        <v>1</v>
      </c>
    </row>
    <row r="52649" spans="1:11" x14ac:dyDescent="0.25">
      <c r="A52649">
        <v>55.172413793099999</v>
      </c>
      <c r="B52649">
        <v>1000000</v>
      </c>
      <c r="C52649">
        <v>1000</v>
      </c>
      <c r="D52649" t="s">
        <v>0</v>
      </c>
      <c r="E52649" t="s">
        <v>3</v>
      </c>
      <c r="F52649" t="s">
        <v>6</v>
      </c>
      <c r="G52649" t="s">
        <v>7</v>
      </c>
      <c r="H52649" t="s">
        <v>1</v>
      </c>
      <c r="I52649" t="s">
        <v>1</v>
      </c>
      <c r="J52649" t="s">
        <v>1</v>
      </c>
      <c r="K52649" t="s">
        <v>1</v>
      </c>
    </row>
    <row r="52650" spans="1:11" x14ac:dyDescent="0.25">
      <c r="A52650">
        <v>58.620689655200003</v>
      </c>
      <c r="B52650">
        <v>1000000</v>
      </c>
      <c r="C52650">
        <v>1000</v>
      </c>
      <c r="D52650" t="s">
        <v>2</v>
      </c>
      <c r="E52650" t="s">
        <v>3</v>
      </c>
      <c r="F52650" t="s">
        <v>6</v>
      </c>
      <c r="G52650" t="s">
        <v>7</v>
      </c>
      <c r="H52650" t="s">
        <v>1</v>
      </c>
      <c r="I52650" t="s">
        <v>1</v>
      </c>
      <c r="J52650" t="s">
        <v>1</v>
      </c>
      <c r="K52650" t="s">
        <v>1</v>
      </c>
    </row>
    <row r="52651" spans="1:11" x14ac:dyDescent="0.25">
      <c r="A52651">
        <v>31.034482758599999</v>
      </c>
      <c r="B52651">
        <v>1000000</v>
      </c>
      <c r="C52651">
        <v>1000</v>
      </c>
      <c r="D52651" t="s">
        <v>0</v>
      </c>
      <c r="E52651" t="s">
        <v>4</v>
      </c>
      <c r="F52651" t="s">
        <v>6</v>
      </c>
      <c r="G52651" t="s">
        <v>7</v>
      </c>
      <c r="H52651" t="s">
        <v>1</v>
      </c>
      <c r="I52651" t="s">
        <v>1</v>
      </c>
      <c r="J52651" t="s">
        <v>1</v>
      </c>
      <c r="K52651" t="s">
        <v>1</v>
      </c>
    </row>
    <row r="52652" spans="1:11" x14ac:dyDescent="0.25">
      <c r="A52652">
        <v>51.724137931000001</v>
      </c>
      <c r="B52652">
        <v>1000000</v>
      </c>
      <c r="C52652">
        <v>1000</v>
      </c>
      <c r="D52652" t="s">
        <v>2</v>
      </c>
      <c r="E52652" t="s">
        <v>4</v>
      </c>
      <c r="F52652" t="s">
        <v>6</v>
      </c>
      <c r="G52652" t="s">
        <v>7</v>
      </c>
      <c r="H52652" t="s">
        <v>1</v>
      </c>
      <c r="I52652" t="s">
        <v>1</v>
      </c>
      <c r="J52652" t="s">
        <v>1</v>
      </c>
      <c r="K52652" t="s">
        <v>1</v>
      </c>
    </row>
    <row r="52653" spans="1:11" x14ac:dyDescent="0.25">
      <c r="A52653">
        <v>41.379310344799997</v>
      </c>
      <c r="B52653">
        <v>1000000</v>
      </c>
      <c r="C52653">
        <v>1000</v>
      </c>
      <c r="D52653" t="s">
        <v>3</v>
      </c>
      <c r="E52653" t="s">
        <v>4</v>
      </c>
      <c r="F52653" t="s">
        <v>6</v>
      </c>
      <c r="G52653" t="s">
        <v>7</v>
      </c>
      <c r="H52653" t="s">
        <v>1</v>
      </c>
      <c r="I52653" t="s">
        <v>1</v>
      </c>
      <c r="J52653" t="s">
        <v>1</v>
      </c>
      <c r="K52653" t="s">
        <v>1</v>
      </c>
    </row>
    <row r="52654" spans="1:11" x14ac:dyDescent="0.25">
      <c r="A52654">
        <v>48.275862068999999</v>
      </c>
      <c r="B52654">
        <v>1000000</v>
      </c>
      <c r="C52654">
        <v>1000</v>
      </c>
      <c r="D52654" t="s">
        <v>0</v>
      </c>
      <c r="E52654" t="s">
        <v>5</v>
      </c>
      <c r="F52654" t="s">
        <v>6</v>
      </c>
      <c r="G52654" t="s">
        <v>7</v>
      </c>
      <c r="H52654" t="s">
        <v>1</v>
      </c>
      <c r="I52654" t="s">
        <v>1</v>
      </c>
      <c r="J52654" t="s">
        <v>1</v>
      </c>
      <c r="K52654" t="s">
        <v>1</v>
      </c>
    </row>
    <row r="52655" spans="1:11" x14ac:dyDescent="0.25">
      <c r="A52655">
        <v>37.931034482800001</v>
      </c>
      <c r="B52655">
        <v>1000000</v>
      </c>
      <c r="C52655">
        <v>1000</v>
      </c>
      <c r="D52655" t="s">
        <v>2</v>
      </c>
      <c r="E52655" t="s">
        <v>5</v>
      </c>
      <c r="F52655" t="s">
        <v>6</v>
      </c>
      <c r="G52655" t="s">
        <v>7</v>
      </c>
      <c r="H52655" t="s">
        <v>1</v>
      </c>
      <c r="I52655" t="s">
        <v>1</v>
      </c>
      <c r="J52655" t="s">
        <v>1</v>
      </c>
      <c r="K52655" t="s">
        <v>1</v>
      </c>
    </row>
    <row r="52656" spans="1:11" x14ac:dyDescent="0.25">
      <c r="A52656">
        <v>34.482758620699997</v>
      </c>
      <c r="B52656">
        <v>1000000</v>
      </c>
      <c r="C52656">
        <v>1000</v>
      </c>
      <c r="D52656" t="s">
        <v>3</v>
      </c>
      <c r="E52656" t="s">
        <v>5</v>
      </c>
      <c r="F52656" t="s">
        <v>6</v>
      </c>
      <c r="G52656" t="s">
        <v>7</v>
      </c>
      <c r="H52656" t="s">
        <v>1</v>
      </c>
      <c r="I52656" t="s">
        <v>1</v>
      </c>
      <c r="J52656" t="s">
        <v>1</v>
      </c>
      <c r="K52656" t="s">
        <v>1</v>
      </c>
    </row>
    <row r="52657" spans="1:11" x14ac:dyDescent="0.25">
      <c r="A52657">
        <v>55.172413793099999</v>
      </c>
      <c r="B52657">
        <v>1000000</v>
      </c>
      <c r="C52657">
        <v>1000</v>
      </c>
      <c r="D52657" t="s">
        <v>4</v>
      </c>
      <c r="E52657" t="s">
        <v>5</v>
      </c>
      <c r="F52657" t="s">
        <v>6</v>
      </c>
      <c r="G52657" t="s">
        <v>7</v>
      </c>
      <c r="H52657" t="s">
        <v>1</v>
      </c>
      <c r="I52657" t="s">
        <v>1</v>
      </c>
      <c r="J52657" t="s">
        <v>1</v>
      </c>
      <c r="K52657" t="s">
        <v>1</v>
      </c>
    </row>
    <row r="52658" spans="1:11" x14ac:dyDescent="0.25">
      <c r="A52658">
        <v>44.827586206900001</v>
      </c>
      <c r="B52658">
        <v>1000000</v>
      </c>
      <c r="C52658">
        <v>1000</v>
      </c>
      <c r="D52658" t="s">
        <v>0</v>
      </c>
      <c r="E52658" t="s">
        <v>2</v>
      </c>
      <c r="F52658" t="s">
        <v>3</v>
      </c>
      <c r="G52658" t="s">
        <v>8</v>
      </c>
      <c r="H52658" t="s">
        <v>1</v>
      </c>
      <c r="I52658" t="s">
        <v>1</v>
      </c>
      <c r="J52658" t="s">
        <v>1</v>
      </c>
      <c r="K52658" t="s">
        <v>1</v>
      </c>
    </row>
    <row r="52659" spans="1:11" x14ac:dyDescent="0.25">
      <c r="A52659">
        <v>41.379310344799997</v>
      </c>
      <c r="B52659">
        <v>1000000</v>
      </c>
      <c r="C52659">
        <v>1000</v>
      </c>
      <c r="D52659" t="s">
        <v>0</v>
      </c>
      <c r="E52659" t="s">
        <v>2</v>
      </c>
      <c r="F52659" t="s">
        <v>4</v>
      </c>
      <c r="G52659" t="s">
        <v>8</v>
      </c>
      <c r="H52659" t="s">
        <v>1</v>
      </c>
      <c r="I52659" t="s">
        <v>1</v>
      </c>
      <c r="J52659" t="s">
        <v>1</v>
      </c>
      <c r="K52659" t="s">
        <v>1</v>
      </c>
    </row>
    <row r="52660" spans="1:11" x14ac:dyDescent="0.25">
      <c r="A52660">
        <v>34.482758620699997</v>
      </c>
      <c r="B52660">
        <v>1000000</v>
      </c>
      <c r="C52660">
        <v>1000</v>
      </c>
      <c r="D52660" t="s">
        <v>0</v>
      </c>
      <c r="E52660" t="s">
        <v>3</v>
      </c>
      <c r="F52660" t="s">
        <v>4</v>
      </c>
      <c r="G52660" t="s">
        <v>8</v>
      </c>
      <c r="H52660" t="s">
        <v>1</v>
      </c>
      <c r="I52660" t="s">
        <v>1</v>
      </c>
      <c r="J52660" t="s">
        <v>1</v>
      </c>
      <c r="K52660" t="s">
        <v>1</v>
      </c>
    </row>
    <row r="52661" spans="1:11" x14ac:dyDescent="0.25">
      <c r="A52661">
        <v>51.724137931000001</v>
      </c>
      <c r="B52661">
        <v>1000000</v>
      </c>
      <c r="C52661">
        <v>1000</v>
      </c>
      <c r="D52661" t="s">
        <v>2</v>
      </c>
      <c r="E52661" t="s">
        <v>3</v>
      </c>
      <c r="F52661" t="s">
        <v>4</v>
      </c>
      <c r="G52661" t="s">
        <v>8</v>
      </c>
      <c r="H52661" t="s">
        <v>1</v>
      </c>
      <c r="I52661" t="s">
        <v>1</v>
      </c>
      <c r="J52661" t="s">
        <v>1</v>
      </c>
      <c r="K52661" t="s">
        <v>1</v>
      </c>
    </row>
    <row r="52662" spans="1:11" x14ac:dyDescent="0.25">
      <c r="A52662">
        <v>48.275862068999999</v>
      </c>
      <c r="B52662">
        <v>1000000</v>
      </c>
      <c r="C52662">
        <v>1000</v>
      </c>
      <c r="D52662" t="s">
        <v>0</v>
      </c>
      <c r="E52662" t="s">
        <v>2</v>
      </c>
      <c r="F52662" t="s">
        <v>5</v>
      </c>
      <c r="G52662" t="s">
        <v>8</v>
      </c>
      <c r="H52662" t="s">
        <v>1</v>
      </c>
      <c r="I52662" t="s">
        <v>1</v>
      </c>
      <c r="J52662" t="s">
        <v>1</v>
      </c>
      <c r="K52662" t="s">
        <v>1</v>
      </c>
    </row>
    <row r="52663" spans="1:11" x14ac:dyDescent="0.25">
      <c r="A52663">
        <v>41.379310344799997</v>
      </c>
      <c r="B52663">
        <v>1000000</v>
      </c>
      <c r="C52663">
        <v>1000</v>
      </c>
      <c r="D52663" t="s">
        <v>0</v>
      </c>
      <c r="E52663" t="s">
        <v>3</v>
      </c>
      <c r="F52663" t="s">
        <v>5</v>
      </c>
      <c r="G52663" t="s">
        <v>8</v>
      </c>
      <c r="H52663" t="s">
        <v>1</v>
      </c>
      <c r="I52663" t="s">
        <v>1</v>
      </c>
      <c r="J52663" t="s">
        <v>1</v>
      </c>
      <c r="K52663" t="s">
        <v>1</v>
      </c>
    </row>
    <row r="52664" spans="1:11" x14ac:dyDescent="0.25">
      <c r="A52664">
        <v>37.931034482800001</v>
      </c>
      <c r="B52664">
        <v>1000000</v>
      </c>
      <c r="C52664">
        <v>1000</v>
      </c>
      <c r="D52664" t="s">
        <v>2</v>
      </c>
      <c r="E52664" t="s">
        <v>3</v>
      </c>
      <c r="F52664" t="s">
        <v>5</v>
      </c>
      <c r="G52664" t="s">
        <v>8</v>
      </c>
      <c r="H52664" t="s">
        <v>1</v>
      </c>
      <c r="I52664" t="s">
        <v>1</v>
      </c>
      <c r="J52664" t="s">
        <v>1</v>
      </c>
      <c r="K52664" t="s">
        <v>1</v>
      </c>
    </row>
    <row r="52665" spans="1:11" x14ac:dyDescent="0.25">
      <c r="A52665">
        <v>55.172413793099999</v>
      </c>
      <c r="B52665">
        <v>1000000</v>
      </c>
      <c r="C52665">
        <v>1000</v>
      </c>
      <c r="D52665" t="s">
        <v>0</v>
      </c>
      <c r="E52665" t="s">
        <v>4</v>
      </c>
      <c r="F52665" t="s">
        <v>5</v>
      </c>
      <c r="G52665" t="s">
        <v>8</v>
      </c>
      <c r="H52665" t="s">
        <v>1</v>
      </c>
      <c r="I52665" t="s">
        <v>1</v>
      </c>
      <c r="J52665" t="s">
        <v>1</v>
      </c>
      <c r="K52665" t="s">
        <v>1</v>
      </c>
    </row>
    <row r="52666" spans="1:11" x14ac:dyDescent="0.25">
      <c r="A52666">
        <v>51.724137931000001</v>
      </c>
      <c r="B52666">
        <v>1000000</v>
      </c>
      <c r="C52666">
        <v>1000</v>
      </c>
      <c r="D52666" t="s">
        <v>2</v>
      </c>
      <c r="E52666" t="s">
        <v>4</v>
      </c>
      <c r="F52666" t="s">
        <v>5</v>
      </c>
      <c r="G52666" t="s">
        <v>8</v>
      </c>
      <c r="H52666" t="s">
        <v>1</v>
      </c>
      <c r="I52666" t="s">
        <v>1</v>
      </c>
      <c r="J52666" t="s">
        <v>1</v>
      </c>
      <c r="K52666" t="s">
        <v>1</v>
      </c>
    </row>
    <row r="52667" spans="1:11" x14ac:dyDescent="0.25">
      <c r="A52667">
        <v>55.172413793099999</v>
      </c>
      <c r="B52667">
        <v>1000000</v>
      </c>
      <c r="C52667">
        <v>1000</v>
      </c>
      <c r="D52667" t="s">
        <v>3</v>
      </c>
      <c r="E52667" t="s">
        <v>4</v>
      </c>
      <c r="F52667" t="s">
        <v>5</v>
      </c>
      <c r="G52667" t="s">
        <v>8</v>
      </c>
      <c r="H52667" t="s">
        <v>1</v>
      </c>
      <c r="I52667" t="s">
        <v>1</v>
      </c>
      <c r="J52667" t="s">
        <v>1</v>
      </c>
      <c r="K52667" t="s">
        <v>1</v>
      </c>
    </row>
    <row r="52668" spans="1:11" x14ac:dyDescent="0.25">
      <c r="A52668">
        <v>55.172413793099999</v>
      </c>
      <c r="B52668">
        <v>1000000</v>
      </c>
      <c r="C52668">
        <v>1000</v>
      </c>
      <c r="D52668" t="s">
        <v>0</v>
      </c>
      <c r="E52668" t="s">
        <v>2</v>
      </c>
      <c r="F52668" t="s">
        <v>6</v>
      </c>
      <c r="G52668" t="s">
        <v>8</v>
      </c>
      <c r="H52668" t="s">
        <v>1</v>
      </c>
      <c r="I52668" t="s">
        <v>1</v>
      </c>
      <c r="J52668" t="s">
        <v>1</v>
      </c>
      <c r="K52668" t="s">
        <v>1</v>
      </c>
    </row>
    <row r="52669" spans="1:11" x14ac:dyDescent="0.25">
      <c r="A52669">
        <v>37.931034482800001</v>
      </c>
      <c r="B52669">
        <v>1000000</v>
      </c>
      <c r="C52669">
        <v>1000</v>
      </c>
      <c r="D52669" t="s">
        <v>0</v>
      </c>
      <c r="E52669" t="s">
        <v>3</v>
      </c>
      <c r="F52669" t="s">
        <v>6</v>
      </c>
      <c r="G52669" t="s">
        <v>8</v>
      </c>
      <c r="H52669" t="s">
        <v>1</v>
      </c>
      <c r="I52669" t="s">
        <v>1</v>
      </c>
      <c r="J52669" t="s">
        <v>1</v>
      </c>
      <c r="K52669" t="s">
        <v>1</v>
      </c>
    </row>
    <row r="52670" spans="1:11" x14ac:dyDescent="0.25">
      <c r="A52670">
        <v>55.172413793099999</v>
      </c>
      <c r="B52670">
        <v>1000000</v>
      </c>
      <c r="C52670">
        <v>1000</v>
      </c>
      <c r="D52670" t="s">
        <v>2</v>
      </c>
      <c r="E52670" t="s">
        <v>3</v>
      </c>
      <c r="F52670" t="s">
        <v>6</v>
      </c>
      <c r="G52670" t="s">
        <v>8</v>
      </c>
      <c r="H52670" t="s">
        <v>1</v>
      </c>
      <c r="I52670" t="s">
        <v>1</v>
      </c>
      <c r="J52670" t="s">
        <v>1</v>
      </c>
      <c r="K52670" t="s">
        <v>1</v>
      </c>
    </row>
    <row r="52671" spans="1:11" x14ac:dyDescent="0.25">
      <c r="A52671">
        <v>37.931034482800001</v>
      </c>
      <c r="B52671">
        <v>1000000</v>
      </c>
      <c r="C52671">
        <v>1000</v>
      </c>
      <c r="D52671" t="s">
        <v>0</v>
      </c>
      <c r="E52671" t="s">
        <v>4</v>
      </c>
      <c r="F52671" t="s">
        <v>6</v>
      </c>
      <c r="G52671" t="s">
        <v>8</v>
      </c>
      <c r="H52671" t="s">
        <v>1</v>
      </c>
      <c r="I52671" t="s">
        <v>1</v>
      </c>
      <c r="J52671" t="s">
        <v>1</v>
      </c>
      <c r="K52671" t="s">
        <v>1</v>
      </c>
    </row>
    <row r="52672" spans="1:11" x14ac:dyDescent="0.25">
      <c r="A52672">
        <v>51.724137931000001</v>
      </c>
      <c r="B52672">
        <v>1000000</v>
      </c>
      <c r="C52672">
        <v>1000</v>
      </c>
      <c r="D52672" t="s">
        <v>2</v>
      </c>
      <c r="E52672" t="s">
        <v>4</v>
      </c>
      <c r="F52672" t="s">
        <v>6</v>
      </c>
      <c r="G52672" t="s">
        <v>8</v>
      </c>
      <c r="H52672" t="s">
        <v>1</v>
      </c>
      <c r="I52672" t="s">
        <v>1</v>
      </c>
      <c r="J52672" t="s">
        <v>1</v>
      </c>
      <c r="K52672" t="s">
        <v>1</v>
      </c>
    </row>
    <row r="52673" spans="1:11" x14ac:dyDescent="0.25">
      <c r="A52673">
        <v>48.275862068999999</v>
      </c>
      <c r="B52673">
        <v>1000000</v>
      </c>
      <c r="C52673">
        <v>1000</v>
      </c>
      <c r="D52673" t="s">
        <v>3</v>
      </c>
      <c r="E52673" t="s">
        <v>4</v>
      </c>
      <c r="F52673" t="s">
        <v>6</v>
      </c>
      <c r="G52673" t="s">
        <v>8</v>
      </c>
      <c r="H52673" t="s">
        <v>1</v>
      </c>
      <c r="I52673" t="s">
        <v>1</v>
      </c>
      <c r="J52673" t="s">
        <v>1</v>
      </c>
      <c r="K52673" t="s">
        <v>1</v>
      </c>
    </row>
    <row r="52674" spans="1:11" x14ac:dyDescent="0.25">
      <c r="A52674">
        <v>48.275862068999999</v>
      </c>
      <c r="B52674">
        <v>1000000</v>
      </c>
      <c r="C52674">
        <v>1000</v>
      </c>
      <c r="D52674" t="s">
        <v>0</v>
      </c>
      <c r="E52674" t="s">
        <v>5</v>
      </c>
      <c r="F52674" t="s">
        <v>6</v>
      </c>
      <c r="G52674" t="s">
        <v>8</v>
      </c>
      <c r="H52674" t="s">
        <v>1</v>
      </c>
      <c r="I52674" t="s">
        <v>1</v>
      </c>
      <c r="J52674" t="s">
        <v>1</v>
      </c>
      <c r="K52674" t="s">
        <v>1</v>
      </c>
    </row>
    <row r="52675" spans="1:11" x14ac:dyDescent="0.25">
      <c r="A52675">
        <v>44.827586206900001</v>
      </c>
      <c r="B52675">
        <v>1000000</v>
      </c>
      <c r="C52675">
        <v>1000</v>
      </c>
      <c r="D52675" t="s">
        <v>2</v>
      </c>
      <c r="E52675" t="s">
        <v>5</v>
      </c>
      <c r="F52675" t="s">
        <v>6</v>
      </c>
      <c r="G52675" t="s">
        <v>8</v>
      </c>
      <c r="H52675" t="s">
        <v>1</v>
      </c>
      <c r="I52675" t="s">
        <v>1</v>
      </c>
      <c r="J52675" t="s">
        <v>1</v>
      </c>
      <c r="K52675" t="s">
        <v>1</v>
      </c>
    </row>
    <row r="52676" spans="1:11" x14ac:dyDescent="0.25">
      <c r="A52676">
        <v>48.275862068999999</v>
      </c>
      <c r="B52676">
        <v>1000000</v>
      </c>
      <c r="C52676">
        <v>1000</v>
      </c>
      <c r="D52676" t="s">
        <v>3</v>
      </c>
      <c r="E52676" t="s">
        <v>5</v>
      </c>
      <c r="F52676" t="s">
        <v>6</v>
      </c>
      <c r="G52676" t="s">
        <v>8</v>
      </c>
      <c r="H52676" t="s">
        <v>1</v>
      </c>
      <c r="I52676" t="s">
        <v>1</v>
      </c>
      <c r="J52676" t="s">
        <v>1</v>
      </c>
      <c r="K52676" t="s">
        <v>1</v>
      </c>
    </row>
    <row r="52677" spans="1:11" x14ac:dyDescent="0.25">
      <c r="A52677">
        <v>44.827586206900001</v>
      </c>
      <c r="B52677">
        <v>1000000</v>
      </c>
      <c r="C52677">
        <v>1000</v>
      </c>
      <c r="D52677" t="s">
        <v>4</v>
      </c>
      <c r="E52677" t="s">
        <v>5</v>
      </c>
      <c r="F52677" t="s">
        <v>6</v>
      </c>
      <c r="G52677" t="s">
        <v>8</v>
      </c>
      <c r="H52677" t="s">
        <v>1</v>
      </c>
      <c r="I52677" t="s">
        <v>1</v>
      </c>
      <c r="J52677" t="s">
        <v>1</v>
      </c>
      <c r="K52677" t="s">
        <v>1</v>
      </c>
    </row>
    <row r="52678" spans="1:11" x14ac:dyDescent="0.25">
      <c r="A52678">
        <v>48.275862068999999</v>
      </c>
      <c r="B52678">
        <v>1000000</v>
      </c>
      <c r="C52678">
        <v>1000</v>
      </c>
      <c r="D52678" t="s">
        <v>0</v>
      </c>
      <c r="E52678" t="s">
        <v>2</v>
      </c>
      <c r="F52678" t="s">
        <v>7</v>
      </c>
      <c r="G52678" t="s">
        <v>8</v>
      </c>
      <c r="H52678" t="s">
        <v>1</v>
      </c>
      <c r="I52678" t="s">
        <v>1</v>
      </c>
      <c r="J52678" t="s">
        <v>1</v>
      </c>
      <c r="K52678" t="s">
        <v>1</v>
      </c>
    </row>
    <row r="52679" spans="1:11" x14ac:dyDescent="0.25">
      <c r="A52679">
        <v>55.172413793099999</v>
      </c>
      <c r="B52679">
        <v>1000000</v>
      </c>
      <c r="C52679">
        <v>1000</v>
      </c>
      <c r="D52679" t="s">
        <v>0</v>
      </c>
      <c r="E52679" t="s">
        <v>3</v>
      </c>
      <c r="F52679" t="s">
        <v>7</v>
      </c>
      <c r="G52679" t="s">
        <v>8</v>
      </c>
      <c r="H52679" t="s">
        <v>1</v>
      </c>
      <c r="I52679" t="s">
        <v>1</v>
      </c>
      <c r="J52679" t="s">
        <v>1</v>
      </c>
      <c r="K52679" t="s">
        <v>1</v>
      </c>
    </row>
    <row r="52680" spans="1:11" x14ac:dyDescent="0.25">
      <c r="A52680">
        <v>41.379310344799997</v>
      </c>
      <c r="B52680">
        <v>1000000</v>
      </c>
      <c r="C52680">
        <v>1000</v>
      </c>
      <c r="D52680" t="s">
        <v>2</v>
      </c>
      <c r="E52680" t="s">
        <v>3</v>
      </c>
      <c r="F52680" t="s">
        <v>7</v>
      </c>
      <c r="G52680" t="s">
        <v>8</v>
      </c>
      <c r="H52680" t="s">
        <v>1</v>
      </c>
      <c r="I52680" t="s">
        <v>1</v>
      </c>
      <c r="J52680" t="s">
        <v>1</v>
      </c>
      <c r="K52680" t="s">
        <v>1</v>
      </c>
    </row>
    <row r="52681" spans="1:11" x14ac:dyDescent="0.25">
      <c r="A52681">
        <v>34.482758620699997</v>
      </c>
      <c r="B52681">
        <v>1000000</v>
      </c>
      <c r="C52681">
        <v>1000</v>
      </c>
      <c r="D52681" t="s">
        <v>0</v>
      </c>
      <c r="E52681" t="s">
        <v>4</v>
      </c>
      <c r="F52681" t="s">
        <v>7</v>
      </c>
      <c r="G52681" t="s">
        <v>8</v>
      </c>
      <c r="H52681" t="s">
        <v>1</v>
      </c>
      <c r="I52681" t="s">
        <v>1</v>
      </c>
      <c r="J52681" t="s">
        <v>1</v>
      </c>
      <c r="K52681" t="s">
        <v>1</v>
      </c>
    </row>
    <row r="52682" spans="1:11" x14ac:dyDescent="0.25">
      <c r="A52682">
        <v>51.724137931000001</v>
      </c>
      <c r="B52682">
        <v>1000000</v>
      </c>
      <c r="C52682">
        <v>1000</v>
      </c>
      <c r="D52682" t="s">
        <v>2</v>
      </c>
      <c r="E52682" t="s">
        <v>4</v>
      </c>
      <c r="F52682" t="s">
        <v>7</v>
      </c>
      <c r="G52682" t="s">
        <v>8</v>
      </c>
      <c r="H52682" t="s">
        <v>1</v>
      </c>
      <c r="I52682" t="s">
        <v>1</v>
      </c>
      <c r="J52682" t="s">
        <v>1</v>
      </c>
      <c r="K52682" t="s">
        <v>1</v>
      </c>
    </row>
    <row r="52683" spans="1:11" x14ac:dyDescent="0.25">
      <c r="A52683">
        <v>41.379310344799997</v>
      </c>
      <c r="B52683">
        <v>1000000</v>
      </c>
      <c r="C52683">
        <v>1000</v>
      </c>
      <c r="D52683" t="s">
        <v>3</v>
      </c>
      <c r="E52683" t="s">
        <v>4</v>
      </c>
      <c r="F52683" t="s">
        <v>7</v>
      </c>
      <c r="G52683" t="s">
        <v>8</v>
      </c>
      <c r="H52683" t="s">
        <v>1</v>
      </c>
      <c r="I52683" t="s">
        <v>1</v>
      </c>
      <c r="J52683" t="s">
        <v>1</v>
      </c>
      <c r="K52683" t="s">
        <v>1</v>
      </c>
    </row>
    <row r="52684" spans="1:11" x14ac:dyDescent="0.25">
      <c r="A52684">
        <v>51.724137931000001</v>
      </c>
      <c r="B52684">
        <v>1000000</v>
      </c>
      <c r="C52684">
        <v>1000</v>
      </c>
      <c r="D52684" t="s">
        <v>0</v>
      </c>
      <c r="E52684" t="s">
        <v>5</v>
      </c>
      <c r="F52684" t="s">
        <v>7</v>
      </c>
      <c r="G52684" t="s">
        <v>8</v>
      </c>
      <c r="H52684" t="s">
        <v>1</v>
      </c>
      <c r="I52684" t="s">
        <v>1</v>
      </c>
      <c r="J52684" t="s">
        <v>1</v>
      </c>
      <c r="K52684" t="s">
        <v>1</v>
      </c>
    </row>
    <row r="52685" spans="1:11" x14ac:dyDescent="0.25">
      <c r="A52685">
        <v>51.724137931000001</v>
      </c>
      <c r="B52685">
        <v>1000000</v>
      </c>
      <c r="C52685">
        <v>1000</v>
      </c>
      <c r="D52685" t="s">
        <v>2</v>
      </c>
      <c r="E52685" t="s">
        <v>5</v>
      </c>
      <c r="F52685" t="s">
        <v>7</v>
      </c>
      <c r="G52685" t="s">
        <v>8</v>
      </c>
      <c r="H52685" t="s">
        <v>1</v>
      </c>
      <c r="I52685" t="s">
        <v>1</v>
      </c>
      <c r="J52685" t="s">
        <v>1</v>
      </c>
      <c r="K52685" t="s">
        <v>1</v>
      </c>
    </row>
    <row r="52686" spans="1:11" x14ac:dyDescent="0.25">
      <c r="A52686">
        <v>44.827586206900001</v>
      </c>
      <c r="B52686">
        <v>1000000</v>
      </c>
      <c r="C52686">
        <v>1000</v>
      </c>
      <c r="D52686" t="s">
        <v>3</v>
      </c>
      <c r="E52686" t="s">
        <v>5</v>
      </c>
      <c r="F52686" t="s">
        <v>7</v>
      </c>
      <c r="G52686" t="s">
        <v>8</v>
      </c>
      <c r="H52686" t="s">
        <v>1</v>
      </c>
      <c r="I52686" t="s">
        <v>1</v>
      </c>
      <c r="J52686" t="s">
        <v>1</v>
      </c>
      <c r="K52686" t="s">
        <v>1</v>
      </c>
    </row>
    <row r="52687" spans="1:11" x14ac:dyDescent="0.25">
      <c r="A52687">
        <v>37.931034482800001</v>
      </c>
      <c r="B52687">
        <v>1000000</v>
      </c>
      <c r="C52687">
        <v>1000</v>
      </c>
      <c r="D52687" t="s">
        <v>4</v>
      </c>
      <c r="E52687" t="s">
        <v>5</v>
      </c>
      <c r="F52687" t="s">
        <v>7</v>
      </c>
      <c r="G52687" t="s">
        <v>8</v>
      </c>
      <c r="H52687" t="s">
        <v>1</v>
      </c>
      <c r="I52687" t="s">
        <v>1</v>
      </c>
      <c r="J52687" t="s">
        <v>1</v>
      </c>
      <c r="K52687" t="s">
        <v>1</v>
      </c>
    </row>
    <row r="52688" spans="1:11" x14ac:dyDescent="0.25">
      <c r="A52688">
        <v>44.827586206900001</v>
      </c>
      <c r="B52688">
        <v>1000000</v>
      </c>
      <c r="C52688">
        <v>1000</v>
      </c>
      <c r="D52688" t="s">
        <v>0</v>
      </c>
      <c r="E52688" t="s">
        <v>6</v>
      </c>
      <c r="F52688" t="s">
        <v>7</v>
      </c>
      <c r="G52688" t="s">
        <v>8</v>
      </c>
      <c r="H52688" t="s">
        <v>1</v>
      </c>
      <c r="I52688" t="s">
        <v>1</v>
      </c>
      <c r="J52688" t="s">
        <v>1</v>
      </c>
      <c r="K52688" t="s">
        <v>1</v>
      </c>
    </row>
    <row r="52689" spans="1:11" x14ac:dyDescent="0.25">
      <c r="A52689">
        <v>44.827586206900001</v>
      </c>
      <c r="B52689">
        <v>1000000</v>
      </c>
      <c r="C52689">
        <v>1000</v>
      </c>
      <c r="D52689" t="s">
        <v>2</v>
      </c>
      <c r="E52689" t="s">
        <v>6</v>
      </c>
      <c r="F52689" t="s">
        <v>7</v>
      </c>
      <c r="G52689" t="s">
        <v>8</v>
      </c>
      <c r="H52689" t="s">
        <v>1</v>
      </c>
      <c r="I52689" t="s">
        <v>1</v>
      </c>
      <c r="J52689" t="s">
        <v>1</v>
      </c>
      <c r="K52689" t="s">
        <v>1</v>
      </c>
    </row>
    <row r="52690" spans="1:11" x14ac:dyDescent="0.25">
      <c r="A52690">
        <v>31.034482758599999</v>
      </c>
      <c r="B52690">
        <v>1000000</v>
      </c>
      <c r="C52690">
        <v>1000</v>
      </c>
      <c r="D52690" t="s">
        <v>3</v>
      </c>
      <c r="E52690" t="s">
        <v>6</v>
      </c>
      <c r="F52690" t="s">
        <v>7</v>
      </c>
      <c r="G52690" t="s">
        <v>8</v>
      </c>
      <c r="H52690" t="s">
        <v>1</v>
      </c>
      <c r="I52690" t="s">
        <v>1</v>
      </c>
      <c r="J52690" t="s">
        <v>1</v>
      </c>
      <c r="K52690" t="s">
        <v>1</v>
      </c>
    </row>
    <row r="52691" spans="1:11" x14ac:dyDescent="0.25">
      <c r="A52691">
        <v>41.379310344799997</v>
      </c>
      <c r="B52691">
        <v>1000000</v>
      </c>
      <c r="C52691">
        <v>1000</v>
      </c>
      <c r="D52691" t="s">
        <v>4</v>
      </c>
      <c r="E52691" t="s">
        <v>6</v>
      </c>
      <c r="F52691" t="s">
        <v>7</v>
      </c>
      <c r="G52691" t="s">
        <v>8</v>
      </c>
      <c r="H52691" t="s">
        <v>1</v>
      </c>
      <c r="I52691" t="s">
        <v>1</v>
      </c>
      <c r="J52691" t="s">
        <v>1</v>
      </c>
      <c r="K52691" t="s">
        <v>1</v>
      </c>
    </row>
    <row r="52692" spans="1:11" x14ac:dyDescent="0.25">
      <c r="A52692">
        <v>37.931034482800001</v>
      </c>
      <c r="B52692">
        <v>1000000</v>
      </c>
      <c r="C52692">
        <v>1000</v>
      </c>
      <c r="D52692" t="s">
        <v>5</v>
      </c>
      <c r="E52692" t="s">
        <v>6</v>
      </c>
      <c r="F52692" t="s">
        <v>7</v>
      </c>
      <c r="G52692" t="s">
        <v>8</v>
      </c>
      <c r="H52692" t="s">
        <v>1</v>
      </c>
      <c r="I52692" t="s">
        <v>1</v>
      </c>
      <c r="J52692" t="s">
        <v>1</v>
      </c>
      <c r="K52692" t="s">
        <v>1</v>
      </c>
    </row>
    <row r="52693" spans="1:11" x14ac:dyDescent="0.25">
      <c r="A52693">
        <v>41.379310344799997</v>
      </c>
      <c r="B52693">
        <v>1000000</v>
      </c>
      <c r="C52693">
        <v>1000</v>
      </c>
      <c r="D52693" t="s">
        <v>0</v>
      </c>
      <c r="E52693" t="s">
        <v>2</v>
      </c>
      <c r="F52693" t="s">
        <v>3</v>
      </c>
      <c r="G52693" t="s">
        <v>4</v>
      </c>
      <c r="H52693" t="s">
        <v>5</v>
      </c>
      <c r="I52693" t="s">
        <v>1</v>
      </c>
      <c r="J52693" t="s">
        <v>1</v>
      </c>
      <c r="K52693" t="s">
        <v>1</v>
      </c>
    </row>
    <row r="52694" spans="1:11" x14ac:dyDescent="0.25">
      <c r="A52694">
        <v>37.931034482800001</v>
      </c>
      <c r="B52694">
        <v>1000000</v>
      </c>
      <c r="C52694">
        <v>1000</v>
      </c>
      <c r="D52694" t="s">
        <v>0</v>
      </c>
      <c r="E52694" t="s">
        <v>2</v>
      </c>
      <c r="F52694" t="s">
        <v>3</v>
      </c>
      <c r="G52694" t="s">
        <v>4</v>
      </c>
      <c r="H52694" t="s">
        <v>6</v>
      </c>
      <c r="I52694" t="s">
        <v>1</v>
      </c>
      <c r="J52694" t="s">
        <v>1</v>
      </c>
      <c r="K52694" t="s">
        <v>1</v>
      </c>
    </row>
    <row r="52695" spans="1:11" x14ac:dyDescent="0.25">
      <c r="A52695">
        <v>51.724137931000001</v>
      </c>
      <c r="B52695">
        <v>1000000</v>
      </c>
      <c r="C52695">
        <v>1000</v>
      </c>
      <c r="D52695" t="s">
        <v>0</v>
      </c>
      <c r="E52695" t="s">
        <v>2</v>
      </c>
      <c r="F52695" t="s">
        <v>3</v>
      </c>
      <c r="G52695" t="s">
        <v>5</v>
      </c>
      <c r="H52695" t="s">
        <v>6</v>
      </c>
      <c r="I52695" t="s">
        <v>1</v>
      </c>
      <c r="J52695" t="s">
        <v>1</v>
      </c>
      <c r="K52695" t="s">
        <v>1</v>
      </c>
    </row>
    <row r="52696" spans="1:11" x14ac:dyDescent="0.25">
      <c r="A52696">
        <v>37.931034482800001</v>
      </c>
      <c r="B52696">
        <v>1000000</v>
      </c>
      <c r="C52696">
        <v>1000</v>
      </c>
      <c r="D52696" t="s">
        <v>0</v>
      </c>
      <c r="E52696" t="s">
        <v>2</v>
      </c>
      <c r="F52696" t="s">
        <v>4</v>
      </c>
      <c r="G52696" t="s">
        <v>5</v>
      </c>
      <c r="H52696" t="s">
        <v>6</v>
      </c>
      <c r="I52696" t="s">
        <v>1</v>
      </c>
      <c r="J52696" t="s">
        <v>1</v>
      </c>
      <c r="K52696" t="s">
        <v>1</v>
      </c>
    </row>
    <row r="52697" spans="1:11" x14ac:dyDescent="0.25">
      <c r="A52697">
        <v>48.275862068999999</v>
      </c>
      <c r="B52697">
        <v>1000000</v>
      </c>
      <c r="C52697">
        <v>1000</v>
      </c>
      <c r="D52697" t="s">
        <v>0</v>
      </c>
      <c r="E52697" t="s">
        <v>3</v>
      </c>
      <c r="F52697" t="s">
        <v>4</v>
      </c>
      <c r="G52697" t="s">
        <v>5</v>
      </c>
      <c r="H52697" t="s">
        <v>6</v>
      </c>
      <c r="I52697" t="s">
        <v>1</v>
      </c>
      <c r="J52697" t="s">
        <v>1</v>
      </c>
      <c r="K52697" t="s">
        <v>1</v>
      </c>
    </row>
    <row r="52698" spans="1:11" x14ac:dyDescent="0.25">
      <c r="A52698">
        <v>41.379310344799997</v>
      </c>
      <c r="B52698">
        <v>1000000</v>
      </c>
      <c r="C52698">
        <v>1000</v>
      </c>
      <c r="D52698" t="s">
        <v>2</v>
      </c>
      <c r="E52698" t="s">
        <v>3</v>
      </c>
      <c r="F52698" t="s">
        <v>4</v>
      </c>
      <c r="G52698" t="s">
        <v>5</v>
      </c>
      <c r="H52698" t="s">
        <v>6</v>
      </c>
      <c r="I52698" t="s">
        <v>1</v>
      </c>
      <c r="J52698" t="s">
        <v>1</v>
      </c>
      <c r="K52698" t="s">
        <v>1</v>
      </c>
    </row>
    <row r="52699" spans="1:11" x14ac:dyDescent="0.25">
      <c r="A52699">
        <v>48.275862068999999</v>
      </c>
      <c r="B52699">
        <v>1000000</v>
      </c>
      <c r="C52699">
        <v>1000</v>
      </c>
      <c r="D52699" t="s">
        <v>0</v>
      </c>
      <c r="E52699" t="s">
        <v>2</v>
      </c>
      <c r="F52699" t="s">
        <v>3</v>
      </c>
      <c r="G52699" t="s">
        <v>4</v>
      </c>
      <c r="H52699" t="s">
        <v>7</v>
      </c>
      <c r="I52699" t="s">
        <v>1</v>
      </c>
      <c r="J52699" t="s">
        <v>1</v>
      </c>
      <c r="K52699" t="s">
        <v>1</v>
      </c>
    </row>
    <row r="52700" spans="1:11" x14ac:dyDescent="0.25">
      <c r="A52700">
        <v>44.827586206900001</v>
      </c>
      <c r="B52700">
        <v>1000000</v>
      </c>
      <c r="C52700">
        <v>1000</v>
      </c>
      <c r="D52700" t="s">
        <v>0</v>
      </c>
      <c r="E52700" t="s">
        <v>2</v>
      </c>
      <c r="F52700" t="s">
        <v>3</v>
      </c>
      <c r="G52700" t="s">
        <v>5</v>
      </c>
      <c r="H52700" t="s">
        <v>7</v>
      </c>
      <c r="I52700" t="s">
        <v>1</v>
      </c>
      <c r="J52700" t="s">
        <v>1</v>
      </c>
      <c r="K52700" t="s">
        <v>1</v>
      </c>
    </row>
    <row r="52701" spans="1:11" x14ac:dyDescent="0.25">
      <c r="A52701">
        <v>48.275862068999999</v>
      </c>
      <c r="B52701">
        <v>1000000</v>
      </c>
      <c r="C52701">
        <v>1000</v>
      </c>
      <c r="D52701" t="s">
        <v>0</v>
      </c>
      <c r="E52701" t="s">
        <v>2</v>
      </c>
      <c r="F52701" t="s">
        <v>4</v>
      </c>
      <c r="G52701" t="s">
        <v>5</v>
      </c>
      <c r="H52701" t="s">
        <v>7</v>
      </c>
      <c r="I52701" t="s">
        <v>1</v>
      </c>
      <c r="J52701" t="s">
        <v>1</v>
      </c>
      <c r="K52701" t="s">
        <v>1</v>
      </c>
    </row>
    <row r="52702" spans="1:11" x14ac:dyDescent="0.25">
      <c r="A52702">
        <v>34.482758620699997</v>
      </c>
      <c r="B52702">
        <v>1000000</v>
      </c>
      <c r="C52702">
        <v>1000</v>
      </c>
      <c r="D52702" t="s">
        <v>0</v>
      </c>
      <c r="E52702" t="s">
        <v>3</v>
      </c>
      <c r="F52702" t="s">
        <v>4</v>
      </c>
      <c r="G52702" t="s">
        <v>5</v>
      </c>
      <c r="H52702" t="s">
        <v>7</v>
      </c>
      <c r="I52702" t="s">
        <v>1</v>
      </c>
      <c r="J52702" t="s">
        <v>1</v>
      </c>
      <c r="K52702" t="s">
        <v>1</v>
      </c>
    </row>
    <row r="52703" spans="1:11" x14ac:dyDescent="0.25">
      <c r="A52703">
        <v>48.275862068999999</v>
      </c>
      <c r="B52703">
        <v>1000000</v>
      </c>
      <c r="C52703">
        <v>1000</v>
      </c>
      <c r="D52703" t="s">
        <v>2</v>
      </c>
      <c r="E52703" t="s">
        <v>3</v>
      </c>
      <c r="F52703" t="s">
        <v>4</v>
      </c>
      <c r="G52703" t="s">
        <v>5</v>
      </c>
      <c r="H52703" t="s">
        <v>7</v>
      </c>
      <c r="I52703" t="s">
        <v>1</v>
      </c>
      <c r="J52703" t="s">
        <v>1</v>
      </c>
      <c r="K52703" t="s">
        <v>1</v>
      </c>
    </row>
    <row r="52704" spans="1:11" x14ac:dyDescent="0.25">
      <c r="A52704">
        <v>41.379310344799997</v>
      </c>
      <c r="B52704">
        <v>1000000</v>
      </c>
      <c r="C52704">
        <v>1000</v>
      </c>
      <c r="D52704" t="s">
        <v>0</v>
      </c>
      <c r="E52704" t="s">
        <v>2</v>
      </c>
      <c r="F52704" t="s">
        <v>3</v>
      </c>
      <c r="G52704" t="s">
        <v>6</v>
      </c>
      <c r="H52704" t="s">
        <v>7</v>
      </c>
      <c r="I52704" t="s">
        <v>1</v>
      </c>
      <c r="J52704" t="s">
        <v>1</v>
      </c>
      <c r="K52704" t="s">
        <v>1</v>
      </c>
    </row>
    <row r="52705" spans="1:11" x14ac:dyDescent="0.25">
      <c r="A52705">
        <v>55.172413793099999</v>
      </c>
      <c r="B52705">
        <v>1000000</v>
      </c>
      <c r="C52705">
        <v>1000</v>
      </c>
      <c r="D52705" t="s">
        <v>0</v>
      </c>
      <c r="E52705" t="s">
        <v>2</v>
      </c>
      <c r="F52705" t="s">
        <v>4</v>
      </c>
      <c r="G52705" t="s">
        <v>6</v>
      </c>
      <c r="H52705" t="s">
        <v>7</v>
      </c>
      <c r="I52705" t="s">
        <v>1</v>
      </c>
      <c r="J52705" t="s">
        <v>1</v>
      </c>
      <c r="K52705" t="s">
        <v>1</v>
      </c>
    </row>
    <row r="52706" spans="1:11" x14ac:dyDescent="0.25">
      <c r="A52706">
        <v>51.724137931000001</v>
      </c>
      <c r="B52706">
        <v>1000000</v>
      </c>
      <c r="C52706">
        <v>1000</v>
      </c>
      <c r="D52706" t="s">
        <v>0</v>
      </c>
      <c r="E52706" t="s">
        <v>3</v>
      </c>
      <c r="F52706" t="s">
        <v>4</v>
      </c>
      <c r="G52706" t="s">
        <v>6</v>
      </c>
      <c r="H52706" t="s">
        <v>7</v>
      </c>
      <c r="I52706" t="s">
        <v>1</v>
      </c>
      <c r="J52706" t="s">
        <v>1</v>
      </c>
      <c r="K52706" t="s">
        <v>1</v>
      </c>
    </row>
    <row r="52707" spans="1:11" x14ac:dyDescent="0.25">
      <c r="A52707">
        <v>51.724137931000001</v>
      </c>
      <c r="B52707">
        <v>1000000</v>
      </c>
      <c r="C52707">
        <v>1000</v>
      </c>
      <c r="D52707" t="s">
        <v>2</v>
      </c>
      <c r="E52707" t="s">
        <v>3</v>
      </c>
      <c r="F52707" t="s">
        <v>4</v>
      </c>
      <c r="G52707" t="s">
        <v>6</v>
      </c>
      <c r="H52707" t="s">
        <v>7</v>
      </c>
      <c r="I52707" t="s">
        <v>1</v>
      </c>
      <c r="J52707" t="s">
        <v>1</v>
      </c>
      <c r="K52707" t="s">
        <v>1</v>
      </c>
    </row>
    <row r="52708" spans="1:11" x14ac:dyDescent="0.25">
      <c r="A52708">
        <v>44.827586206900001</v>
      </c>
      <c r="B52708">
        <v>1000000</v>
      </c>
      <c r="C52708">
        <v>1000</v>
      </c>
      <c r="D52708" t="s">
        <v>0</v>
      </c>
      <c r="E52708" t="s">
        <v>2</v>
      </c>
      <c r="F52708" t="s">
        <v>5</v>
      </c>
      <c r="G52708" t="s">
        <v>6</v>
      </c>
      <c r="H52708" t="s">
        <v>7</v>
      </c>
      <c r="I52708" t="s">
        <v>1</v>
      </c>
      <c r="J52708" t="s">
        <v>1</v>
      </c>
      <c r="K52708" t="s">
        <v>1</v>
      </c>
    </row>
    <row r="52709" spans="1:11" x14ac:dyDescent="0.25">
      <c r="A52709">
        <v>48.275862068999999</v>
      </c>
      <c r="B52709">
        <v>1000000</v>
      </c>
      <c r="C52709">
        <v>1000</v>
      </c>
      <c r="D52709" t="s">
        <v>0</v>
      </c>
      <c r="E52709" t="s">
        <v>3</v>
      </c>
      <c r="F52709" t="s">
        <v>5</v>
      </c>
      <c r="G52709" t="s">
        <v>6</v>
      </c>
      <c r="H52709" t="s">
        <v>7</v>
      </c>
      <c r="I52709" t="s">
        <v>1</v>
      </c>
      <c r="J52709" t="s">
        <v>1</v>
      </c>
      <c r="K52709" t="s">
        <v>1</v>
      </c>
    </row>
    <row r="52710" spans="1:11" x14ac:dyDescent="0.25">
      <c r="A52710">
        <v>41.379310344799997</v>
      </c>
      <c r="B52710">
        <v>1000000</v>
      </c>
      <c r="C52710">
        <v>1000</v>
      </c>
      <c r="D52710" t="s">
        <v>2</v>
      </c>
      <c r="E52710" t="s">
        <v>3</v>
      </c>
      <c r="F52710" t="s">
        <v>5</v>
      </c>
      <c r="G52710" t="s">
        <v>6</v>
      </c>
      <c r="H52710" t="s">
        <v>7</v>
      </c>
      <c r="I52710" t="s">
        <v>1</v>
      </c>
      <c r="J52710" t="s">
        <v>1</v>
      </c>
      <c r="K52710" t="s">
        <v>1</v>
      </c>
    </row>
    <row r="52711" spans="1:11" x14ac:dyDescent="0.25">
      <c r="A52711">
        <v>44.827586206900001</v>
      </c>
      <c r="B52711">
        <v>1000000</v>
      </c>
      <c r="C52711">
        <v>1000</v>
      </c>
      <c r="D52711" t="s">
        <v>0</v>
      </c>
      <c r="E52711" t="s">
        <v>4</v>
      </c>
      <c r="F52711" t="s">
        <v>5</v>
      </c>
      <c r="G52711" t="s">
        <v>6</v>
      </c>
      <c r="H52711" t="s">
        <v>7</v>
      </c>
      <c r="I52711" t="s">
        <v>1</v>
      </c>
      <c r="J52711" t="s">
        <v>1</v>
      </c>
      <c r="K52711" t="s">
        <v>1</v>
      </c>
    </row>
    <row r="52712" spans="1:11" x14ac:dyDescent="0.25">
      <c r="A52712">
        <v>48.275862068999999</v>
      </c>
      <c r="B52712">
        <v>1000000</v>
      </c>
      <c r="C52712">
        <v>1000</v>
      </c>
      <c r="D52712" t="s">
        <v>2</v>
      </c>
      <c r="E52712" t="s">
        <v>4</v>
      </c>
      <c r="F52712" t="s">
        <v>5</v>
      </c>
      <c r="G52712" t="s">
        <v>6</v>
      </c>
      <c r="H52712" t="s">
        <v>7</v>
      </c>
      <c r="I52712" t="s">
        <v>1</v>
      </c>
      <c r="J52712" t="s">
        <v>1</v>
      </c>
      <c r="K52712" t="s">
        <v>1</v>
      </c>
    </row>
    <row r="52713" spans="1:11" x14ac:dyDescent="0.25">
      <c r="A52713">
        <v>51.724137931000001</v>
      </c>
      <c r="B52713">
        <v>1000000</v>
      </c>
      <c r="C52713">
        <v>1000</v>
      </c>
      <c r="D52713" t="s">
        <v>3</v>
      </c>
      <c r="E52713" t="s">
        <v>4</v>
      </c>
      <c r="F52713" t="s">
        <v>5</v>
      </c>
      <c r="G52713" t="s">
        <v>6</v>
      </c>
      <c r="H52713" t="s">
        <v>7</v>
      </c>
      <c r="I52713" t="s">
        <v>1</v>
      </c>
      <c r="J52713" t="s">
        <v>1</v>
      </c>
      <c r="K52713" t="s">
        <v>1</v>
      </c>
    </row>
    <row r="52714" spans="1:11" x14ac:dyDescent="0.25">
      <c r="A52714">
        <v>55.172413793099999</v>
      </c>
      <c r="B52714">
        <v>1000000</v>
      </c>
      <c r="C52714">
        <v>1000</v>
      </c>
      <c r="D52714" t="s">
        <v>0</v>
      </c>
      <c r="E52714" t="s">
        <v>2</v>
      </c>
      <c r="F52714" t="s">
        <v>3</v>
      </c>
      <c r="G52714" t="s">
        <v>4</v>
      </c>
      <c r="H52714" t="s">
        <v>8</v>
      </c>
      <c r="I52714" t="s">
        <v>1</v>
      </c>
      <c r="J52714" t="s">
        <v>1</v>
      </c>
      <c r="K52714" t="s">
        <v>1</v>
      </c>
    </row>
    <row r="52715" spans="1:11" x14ac:dyDescent="0.25">
      <c r="A52715">
        <v>41.379310344799997</v>
      </c>
      <c r="B52715">
        <v>1000000</v>
      </c>
      <c r="C52715">
        <v>1000</v>
      </c>
      <c r="D52715" t="s">
        <v>0</v>
      </c>
      <c r="E52715" t="s">
        <v>2</v>
      </c>
      <c r="F52715" t="s">
        <v>3</v>
      </c>
      <c r="G52715" t="s">
        <v>5</v>
      </c>
      <c r="H52715" t="s">
        <v>8</v>
      </c>
      <c r="I52715" t="s">
        <v>1</v>
      </c>
      <c r="J52715" t="s">
        <v>1</v>
      </c>
      <c r="K52715" t="s">
        <v>1</v>
      </c>
    </row>
    <row r="52716" spans="1:11" x14ac:dyDescent="0.25">
      <c r="A52716">
        <v>55.172413793099999</v>
      </c>
      <c r="B52716">
        <v>1000000</v>
      </c>
      <c r="C52716">
        <v>1000</v>
      </c>
      <c r="D52716" t="s">
        <v>0</v>
      </c>
      <c r="E52716" t="s">
        <v>2</v>
      </c>
      <c r="F52716" t="s">
        <v>4</v>
      </c>
      <c r="G52716" t="s">
        <v>5</v>
      </c>
      <c r="H52716" t="s">
        <v>8</v>
      </c>
      <c r="I52716" t="s">
        <v>1</v>
      </c>
      <c r="J52716" t="s">
        <v>1</v>
      </c>
      <c r="K52716" t="s">
        <v>1</v>
      </c>
    </row>
    <row r="52717" spans="1:11" x14ac:dyDescent="0.25">
      <c r="A52717">
        <v>41.379310344799997</v>
      </c>
      <c r="B52717">
        <v>1000000</v>
      </c>
      <c r="C52717">
        <v>1000</v>
      </c>
      <c r="D52717" t="s">
        <v>0</v>
      </c>
      <c r="E52717" t="s">
        <v>3</v>
      </c>
      <c r="F52717" t="s">
        <v>4</v>
      </c>
      <c r="G52717" t="s">
        <v>5</v>
      </c>
      <c r="H52717" t="s">
        <v>8</v>
      </c>
      <c r="I52717" t="s">
        <v>1</v>
      </c>
      <c r="J52717" t="s">
        <v>1</v>
      </c>
      <c r="K52717" t="s">
        <v>1</v>
      </c>
    </row>
    <row r="52718" spans="1:11" x14ac:dyDescent="0.25">
      <c r="A52718">
        <v>51.724137931000001</v>
      </c>
      <c r="B52718">
        <v>1000000</v>
      </c>
      <c r="C52718">
        <v>1000</v>
      </c>
      <c r="D52718" t="s">
        <v>2</v>
      </c>
      <c r="E52718" t="s">
        <v>3</v>
      </c>
      <c r="F52718" t="s">
        <v>4</v>
      </c>
      <c r="G52718" t="s">
        <v>5</v>
      </c>
      <c r="H52718" t="s">
        <v>8</v>
      </c>
      <c r="I52718" t="s">
        <v>1</v>
      </c>
      <c r="J52718" t="s">
        <v>1</v>
      </c>
      <c r="K52718" t="s">
        <v>1</v>
      </c>
    </row>
    <row r="52719" spans="1:11" x14ac:dyDescent="0.25">
      <c r="A52719">
        <v>48.275862068999999</v>
      </c>
      <c r="B52719">
        <v>1000000</v>
      </c>
      <c r="C52719">
        <v>1000</v>
      </c>
      <c r="D52719" t="s">
        <v>0</v>
      </c>
      <c r="E52719" t="s">
        <v>2</v>
      </c>
      <c r="F52719" t="s">
        <v>3</v>
      </c>
      <c r="G52719" t="s">
        <v>6</v>
      </c>
      <c r="H52719" t="s">
        <v>8</v>
      </c>
      <c r="I52719" t="s">
        <v>1</v>
      </c>
      <c r="J52719" t="s">
        <v>1</v>
      </c>
      <c r="K52719" t="s">
        <v>1</v>
      </c>
    </row>
    <row r="52720" spans="1:11" x14ac:dyDescent="0.25">
      <c r="A52720">
        <v>37.931034482800001</v>
      </c>
      <c r="B52720">
        <v>1000000</v>
      </c>
      <c r="C52720">
        <v>1000</v>
      </c>
      <c r="D52720" t="s">
        <v>0</v>
      </c>
      <c r="E52720" t="s">
        <v>2</v>
      </c>
      <c r="F52720" t="s">
        <v>4</v>
      </c>
      <c r="G52720" t="s">
        <v>6</v>
      </c>
      <c r="H52720" t="s">
        <v>8</v>
      </c>
      <c r="I52720" t="s">
        <v>1</v>
      </c>
      <c r="J52720" t="s">
        <v>1</v>
      </c>
      <c r="K52720" t="s">
        <v>1</v>
      </c>
    </row>
    <row r="52721" spans="1:11" x14ac:dyDescent="0.25">
      <c r="A52721">
        <v>41.379310344799997</v>
      </c>
      <c r="B52721">
        <v>1000000</v>
      </c>
      <c r="C52721">
        <v>1000</v>
      </c>
      <c r="D52721" t="s">
        <v>0</v>
      </c>
      <c r="E52721" t="s">
        <v>3</v>
      </c>
      <c r="F52721" t="s">
        <v>4</v>
      </c>
      <c r="G52721" t="s">
        <v>6</v>
      </c>
      <c r="H52721" t="s">
        <v>8</v>
      </c>
      <c r="I52721" t="s">
        <v>1</v>
      </c>
      <c r="J52721" t="s">
        <v>1</v>
      </c>
      <c r="K52721" t="s">
        <v>1</v>
      </c>
    </row>
    <row r="52722" spans="1:11" x14ac:dyDescent="0.25">
      <c r="A52722">
        <v>31.034482758599999</v>
      </c>
      <c r="B52722">
        <v>1000000</v>
      </c>
      <c r="C52722">
        <v>1000</v>
      </c>
      <c r="D52722" t="s">
        <v>2</v>
      </c>
      <c r="E52722" t="s">
        <v>3</v>
      </c>
      <c r="F52722" t="s">
        <v>4</v>
      </c>
      <c r="G52722" t="s">
        <v>6</v>
      </c>
      <c r="H52722" t="s">
        <v>8</v>
      </c>
      <c r="I52722" t="s">
        <v>1</v>
      </c>
      <c r="J52722" t="s">
        <v>1</v>
      </c>
      <c r="K52722" t="s">
        <v>1</v>
      </c>
    </row>
    <row r="52723" spans="1:11" x14ac:dyDescent="0.25">
      <c r="A52723">
        <v>55.172413793099999</v>
      </c>
      <c r="B52723">
        <v>1000000</v>
      </c>
      <c r="C52723">
        <v>1000</v>
      </c>
      <c r="D52723" t="s">
        <v>0</v>
      </c>
      <c r="E52723" t="s">
        <v>2</v>
      </c>
      <c r="F52723" t="s">
        <v>5</v>
      </c>
      <c r="G52723" t="s">
        <v>6</v>
      </c>
      <c r="H52723" t="s">
        <v>8</v>
      </c>
      <c r="I52723" t="s">
        <v>1</v>
      </c>
      <c r="J52723" t="s">
        <v>1</v>
      </c>
      <c r="K52723" t="s">
        <v>1</v>
      </c>
    </row>
    <row r="52724" spans="1:11" x14ac:dyDescent="0.25">
      <c r="A52724">
        <v>51.724137931000001</v>
      </c>
      <c r="B52724">
        <v>1000000</v>
      </c>
      <c r="C52724">
        <v>1000</v>
      </c>
      <c r="D52724" t="s">
        <v>0</v>
      </c>
      <c r="E52724" t="s">
        <v>3</v>
      </c>
      <c r="F52724" t="s">
        <v>5</v>
      </c>
      <c r="G52724" t="s">
        <v>6</v>
      </c>
      <c r="H52724" t="s">
        <v>8</v>
      </c>
      <c r="I52724" t="s">
        <v>1</v>
      </c>
      <c r="J52724" t="s">
        <v>1</v>
      </c>
      <c r="K52724" t="s">
        <v>1</v>
      </c>
    </row>
    <row r="52725" spans="1:11" x14ac:dyDescent="0.25">
      <c r="A52725">
        <v>55.172413793099999</v>
      </c>
      <c r="B52725">
        <v>1000000</v>
      </c>
      <c r="C52725">
        <v>1000</v>
      </c>
      <c r="D52725" t="s">
        <v>2</v>
      </c>
      <c r="E52725" t="s">
        <v>3</v>
      </c>
      <c r="F52725" t="s">
        <v>5</v>
      </c>
      <c r="G52725" t="s">
        <v>6</v>
      </c>
      <c r="H52725" t="s">
        <v>8</v>
      </c>
      <c r="I52725" t="s">
        <v>1</v>
      </c>
      <c r="J52725" t="s">
        <v>1</v>
      </c>
      <c r="K52725" t="s">
        <v>1</v>
      </c>
    </row>
    <row r="52726" spans="1:11" x14ac:dyDescent="0.25">
      <c r="A52726">
        <v>44.827586206900001</v>
      </c>
      <c r="B52726">
        <v>1000000</v>
      </c>
      <c r="C52726">
        <v>1000</v>
      </c>
      <c r="D52726" t="s">
        <v>0</v>
      </c>
      <c r="E52726" t="s">
        <v>4</v>
      </c>
      <c r="F52726" t="s">
        <v>5</v>
      </c>
      <c r="G52726" t="s">
        <v>6</v>
      </c>
      <c r="H52726" t="s">
        <v>8</v>
      </c>
      <c r="I52726" t="s">
        <v>1</v>
      </c>
      <c r="J52726" t="s">
        <v>1</v>
      </c>
      <c r="K52726" t="s">
        <v>1</v>
      </c>
    </row>
    <row r="52727" spans="1:11" x14ac:dyDescent="0.25">
      <c r="A52727">
        <v>55.172413793099999</v>
      </c>
      <c r="B52727">
        <v>1000000</v>
      </c>
      <c r="C52727">
        <v>1000</v>
      </c>
      <c r="D52727" t="s">
        <v>2</v>
      </c>
      <c r="E52727" t="s">
        <v>4</v>
      </c>
      <c r="F52727" t="s">
        <v>5</v>
      </c>
      <c r="G52727" t="s">
        <v>6</v>
      </c>
      <c r="H52727" t="s">
        <v>8</v>
      </c>
      <c r="I52727" t="s">
        <v>1</v>
      </c>
      <c r="J52727" t="s">
        <v>1</v>
      </c>
      <c r="K52727" t="s">
        <v>1</v>
      </c>
    </row>
    <row r="52728" spans="1:11" x14ac:dyDescent="0.25">
      <c r="A52728">
        <v>41.379310344799997</v>
      </c>
      <c r="B52728">
        <v>1000000</v>
      </c>
      <c r="C52728">
        <v>1000</v>
      </c>
      <c r="D52728" t="s">
        <v>3</v>
      </c>
      <c r="E52728" t="s">
        <v>4</v>
      </c>
      <c r="F52728" t="s">
        <v>5</v>
      </c>
      <c r="G52728" t="s">
        <v>6</v>
      </c>
      <c r="H52728" t="s">
        <v>8</v>
      </c>
      <c r="I52728" t="s">
        <v>1</v>
      </c>
      <c r="J52728" t="s">
        <v>1</v>
      </c>
      <c r="K52728" t="s">
        <v>1</v>
      </c>
    </row>
    <row r="52729" spans="1:11" x14ac:dyDescent="0.25">
      <c r="A52729">
        <v>48.275862068999999</v>
      </c>
      <c r="B52729">
        <v>1000000</v>
      </c>
      <c r="C52729">
        <v>1000</v>
      </c>
      <c r="D52729" t="s">
        <v>0</v>
      </c>
      <c r="E52729" t="s">
        <v>2</v>
      </c>
      <c r="F52729" t="s">
        <v>3</v>
      </c>
      <c r="G52729" t="s">
        <v>7</v>
      </c>
      <c r="H52729" t="s">
        <v>8</v>
      </c>
      <c r="I52729" t="s">
        <v>1</v>
      </c>
      <c r="J52729" t="s">
        <v>1</v>
      </c>
      <c r="K52729" t="s">
        <v>1</v>
      </c>
    </row>
    <row r="52730" spans="1:11" x14ac:dyDescent="0.25">
      <c r="A52730">
        <v>55.172413793099999</v>
      </c>
      <c r="B52730">
        <v>1000000</v>
      </c>
      <c r="C52730">
        <v>1000</v>
      </c>
      <c r="D52730" t="s">
        <v>0</v>
      </c>
      <c r="E52730" t="s">
        <v>2</v>
      </c>
      <c r="F52730" t="s">
        <v>4</v>
      </c>
      <c r="G52730" t="s">
        <v>7</v>
      </c>
      <c r="H52730" t="s">
        <v>8</v>
      </c>
      <c r="I52730" t="s">
        <v>1</v>
      </c>
      <c r="J52730" t="s">
        <v>1</v>
      </c>
      <c r="K52730" t="s">
        <v>1</v>
      </c>
    </row>
    <row r="52731" spans="1:11" x14ac:dyDescent="0.25">
      <c r="A52731">
        <v>41.379310344799997</v>
      </c>
      <c r="B52731">
        <v>1000000</v>
      </c>
      <c r="C52731">
        <v>1000</v>
      </c>
      <c r="D52731" t="s">
        <v>0</v>
      </c>
      <c r="E52731" t="s">
        <v>3</v>
      </c>
      <c r="F52731" t="s">
        <v>4</v>
      </c>
      <c r="G52731" t="s">
        <v>7</v>
      </c>
      <c r="H52731" t="s">
        <v>8</v>
      </c>
      <c r="I52731" t="s">
        <v>1</v>
      </c>
      <c r="J52731" t="s">
        <v>1</v>
      </c>
      <c r="K52731" t="s">
        <v>1</v>
      </c>
    </row>
    <row r="52732" spans="1:11" x14ac:dyDescent="0.25">
      <c r="A52732">
        <v>34.482758620699997</v>
      </c>
      <c r="B52732">
        <v>1000000</v>
      </c>
      <c r="C52732">
        <v>1000</v>
      </c>
      <c r="D52732" t="s">
        <v>2</v>
      </c>
      <c r="E52732" t="s">
        <v>3</v>
      </c>
      <c r="F52732" t="s">
        <v>4</v>
      </c>
      <c r="G52732" t="s">
        <v>7</v>
      </c>
      <c r="H52732" t="s">
        <v>8</v>
      </c>
      <c r="I52732" t="s">
        <v>1</v>
      </c>
      <c r="J52732" t="s">
        <v>1</v>
      </c>
      <c r="K52732" t="s">
        <v>1</v>
      </c>
    </row>
    <row r="52733" spans="1:11" x14ac:dyDescent="0.25">
      <c r="A52733">
        <v>37.931034482800001</v>
      </c>
      <c r="B52733">
        <v>1000000</v>
      </c>
      <c r="C52733">
        <v>1000</v>
      </c>
      <c r="D52733" t="s">
        <v>0</v>
      </c>
      <c r="E52733" t="s">
        <v>2</v>
      </c>
      <c r="F52733" t="s">
        <v>5</v>
      </c>
      <c r="G52733" t="s">
        <v>7</v>
      </c>
      <c r="H52733" t="s">
        <v>8</v>
      </c>
      <c r="I52733" t="s">
        <v>1</v>
      </c>
      <c r="J52733" t="s">
        <v>1</v>
      </c>
      <c r="K52733" t="s">
        <v>1</v>
      </c>
    </row>
    <row r="52734" spans="1:11" x14ac:dyDescent="0.25">
      <c r="A52734">
        <v>55.172413793099999</v>
      </c>
      <c r="B52734">
        <v>1000000</v>
      </c>
      <c r="C52734">
        <v>1000</v>
      </c>
      <c r="D52734" t="s">
        <v>0</v>
      </c>
      <c r="E52734" t="s">
        <v>3</v>
      </c>
      <c r="F52734" t="s">
        <v>5</v>
      </c>
      <c r="G52734" t="s">
        <v>7</v>
      </c>
      <c r="H52734" t="s">
        <v>8</v>
      </c>
      <c r="I52734" t="s">
        <v>1</v>
      </c>
      <c r="J52734" t="s">
        <v>1</v>
      </c>
      <c r="K52734" t="s">
        <v>1</v>
      </c>
    </row>
    <row r="52735" spans="1:11" x14ac:dyDescent="0.25">
      <c r="A52735">
        <v>34.482758620699997</v>
      </c>
      <c r="B52735">
        <v>1000000</v>
      </c>
      <c r="C52735">
        <v>1000</v>
      </c>
      <c r="D52735" t="s">
        <v>2</v>
      </c>
      <c r="E52735" t="s">
        <v>3</v>
      </c>
      <c r="F52735" t="s">
        <v>5</v>
      </c>
      <c r="G52735" t="s">
        <v>7</v>
      </c>
      <c r="H52735" t="s">
        <v>8</v>
      </c>
      <c r="I52735" t="s">
        <v>1</v>
      </c>
      <c r="J52735" t="s">
        <v>1</v>
      </c>
      <c r="K52735" t="s">
        <v>1</v>
      </c>
    </row>
    <row r="52736" spans="1:11" x14ac:dyDescent="0.25">
      <c r="A52736">
        <v>48.275862068999999</v>
      </c>
      <c r="B52736">
        <v>1000000</v>
      </c>
      <c r="C52736">
        <v>1000</v>
      </c>
      <c r="D52736" t="s">
        <v>0</v>
      </c>
      <c r="E52736" t="s">
        <v>4</v>
      </c>
      <c r="F52736" t="s">
        <v>5</v>
      </c>
      <c r="G52736" t="s">
        <v>7</v>
      </c>
      <c r="H52736" t="s">
        <v>8</v>
      </c>
      <c r="I52736" t="s">
        <v>1</v>
      </c>
      <c r="J52736" t="s">
        <v>1</v>
      </c>
      <c r="K52736" t="s">
        <v>1</v>
      </c>
    </row>
    <row r="52737" spans="1:11" x14ac:dyDescent="0.25">
      <c r="A52737">
        <v>41.379310344799997</v>
      </c>
      <c r="B52737">
        <v>1000000</v>
      </c>
      <c r="C52737">
        <v>1000</v>
      </c>
      <c r="D52737" t="s">
        <v>2</v>
      </c>
      <c r="E52737" t="s">
        <v>4</v>
      </c>
      <c r="F52737" t="s">
        <v>5</v>
      </c>
      <c r="G52737" t="s">
        <v>7</v>
      </c>
      <c r="H52737" t="s">
        <v>8</v>
      </c>
      <c r="I52737" t="s">
        <v>1</v>
      </c>
      <c r="J52737" t="s">
        <v>1</v>
      </c>
      <c r="K52737" t="s">
        <v>1</v>
      </c>
    </row>
    <row r="52738" spans="1:11" x14ac:dyDescent="0.25">
      <c r="A52738">
        <v>55.172413793099999</v>
      </c>
      <c r="B52738">
        <v>1000000</v>
      </c>
      <c r="C52738">
        <v>1000</v>
      </c>
      <c r="D52738" t="s">
        <v>3</v>
      </c>
      <c r="E52738" t="s">
        <v>4</v>
      </c>
      <c r="F52738" t="s">
        <v>5</v>
      </c>
      <c r="G52738" t="s">
        <v>7</v>
      </c>
      <c r="H52738" t="s">
        <v>8</v>
      </c>
      <c r="I52738" t="s">
        <v>1</v>
      </c>
      <c r="J52738" t="s">
        <v>1</v>
      </c>
      <c r="K52738" t="s">
        <v>1</v>
      </c>
    </row>
    <row r="52739" spans="1:11" x14ac:dyDescent="0.25">
      <c r="A52739">
        <v>44.827586206900001</v>
      </c>
      <c r="B52739">
        <v>1000000</v>
      </c>
      <c r="C52739">
        <v>1000</v>
      </c>
      <c r="D52739" t="s">
        <v>0</v>
      </c>
      <c r="E52739" t="s">
        <v>2</v>
      </c>
      <c r="F52739" t="s">
        <v>6</v>
      </c>
      <c r="G52739" t="s">
        <v>7</v>
      </c>
      <c r="H52739" t="s">
        <v>8</v>
      </c>
      <c r="I52739" t="s">
        <v>1</v>
      </c>
      <c r="J52739" t="s">
        <v>1</v>
      </c>
      <c r="K52739" t="s">
        <v>1</v>
      </c>
    </row>
    <row r="52740" spans="1:11" x14ac:dyDescent="0.25">
      <c r="A52740">
        <v>51.724137931000001</v>
      </c>
      <c r="B52740">
        <v>1000000</v>
      </c>
      <c r="C52740">
        <v>1000</v>
      </c>
      <c r="D52740" t="s">
        <v>0</v>
      </c>
      <c r="E52740" t="s">
        <v>3</v>
      </c>
      <c r="F52740" t="s">
        <v>6</v>
      </c>
      <c r="G52740" t="s">
        <v>7</v>
      </c>
      <c r="H52740" t="s">
        <v>8</v>
      </c>
      <c r="I52740" t="s">
        <v>1</v>
      </c>
      <c r="J52740" t="s">
        <v>1</v>
      </c>
      <c r="K52740" t="s">
        <v>1</v>
      </c>
    </row>
    <row r="52741" spans="1:11" x14ac:dyDescent="0.25">
      <c r="A52741">
        <v>51.724137931000001</v>
      </c>
      <c r="B52741">
        <v>1000000</v>
      </c>
      <c r="C52741">
        <v>1000</v>
      </c>
      <c r="D52741" t="s">
        <v>2</v>
      </c>
      <c r="E52741" t="s">
        <v>3</v>
      </c>
      <c r="F52741" t="s">
        <v>6</v>
      </c>
      <c r="G52741" t="s">
        <v>7</v>
      </c>
      <c r="H52741" t="s">
        <v>8</v>
      </c>
      <c r="I52741" t="s">
        <v>1</v>
      </c>
      <c r="J52741" t="s">
        <v>1</v>
      </c>
      <c r="K52741" t="s">
        <v>1</v>
      </c>
    </row>
    <row r="52742" spans="1:11" x14ac:dyDescent="0.25">
      <c r="A52742">
        <v>51.724137931000001</v>
      </c>
      <c r="B52742">
        <v>1000000</v>
      </c>
      <c r="C52742">
        <v>1000</v>
      </c>
      <c r="D52742" t="s">
        <v>0</v>
      </c>
      <c r="E52742" t="s">
        <v>4</v>
      </c>
      <c r="F52742" t="s">
        <v>6</v>
      </c>
      <c r="G52742" t="s">
        <v>7</v>
      </c>
      <c r="H52742" t="s">
        <v>8</v>
      </c>
      <c r="I52742" t="s">
        <v>1</v>
      </c>
      <c r="J52742" t="s">
        <v>1</v>
      </c>
      <c r="K52742" t="s">
        <v>1</v>
      </c>
    </row>
    <row r="52743" spans="1:11" x14ac:dyDescent="0.25">
      <c r="A52743">
        <v>41.379310344799997</v>
      </c>
      <c r="B52743">
        <v>1000000</v>
      </c>
      <c r="C52743">
        <v>1000</v>
      </c>
      <c r="D52743" t="s">
        <v>2</v>
      </c>
      <c r="E52743" t="s">
        <v>4</v>
      </c>
      <c r="F52743" t="s">
        <v>6</v>
      </c>
      <c r="G52743" t="s">
        <v>7</v>
      </c>
      <c r="H52743" t="s">
        <v>8</v>
      </c>
      <c r="I52743" t="s">
        <v>1</v>
      </c>
      <c r="J52743" t="s">
        <v>1</v>
      </c>
      <c r="K52743" t="s">
        <v>1</v>
      </c>
    </row>
    <row r="52744" spans="1:11" x14ac:dyDescent="0.25">
      <c r="A52744">
        <v>51.724137931000001</v>
      </c>
      <c r="B52744">
        <v>1000000</v>
      </c>
      <c r="C52744">
        <v>1000</v>
      </c>
      <c r="D52744" t="s">
        <v>3</v>
      </c>
      <c r="E52744" t="s">
        <v>4</v>
      </c>
      <c r="F52744" t="s">
        <v>6</v>
      </c>
      <c r="G52744" t="s">
        <v>7</v>
      </c>
      <c r="H52744" t="s">
        <v>8</v>
      </c>
      <c r="I52744" t="s">
        <v>1</v>
      </c>
      <c r="J52744" t="s">
        <v>1</v>
      </c>
      <c r="K52744" t="s">
        <v>1</v>
      </c>
    </row>
    <row r="52745" spans="1:11" x14ac:dyDescent="0.25">
      <c r="A52745">
        <v>34.482758620699997</v>
      </c>
      <c r="B52745">
        <v>1000000</v>
      </c>
      <c r="C52745">
        <v>1000</v>
      </c>
      <c r="D52745" t="s">
        <v>0</v>
      </c>
      <c r="E52745" t="s">
        <v>5</v>
      </c>
      <c r="F52745" t="s">
        <v>6</v>
      </c>
      <c r="G52745" t="s">
        <v>7</v>
      </c>
      <c r="H52745" t="s">
        <v>8</v>
      </c>
      <c r="I52745" t="s">
        <v>1</v>
      </c>
      <c r="J52745" t="s">
        <v>1</v>
      </c>
      <c r="K52745" t="s">
        <v>1</v>
      </c>
    </row>
    <row r="52746" spans="1:11" x14ac:dyDescent="0.25">
      <c r="A52746">
        <v>44.827586206900001</v>
      </c>
      <c r="B52746">
        <v>1000000</v>
      </c>
      <c r="C52746">
        <v>1000</v>
      </c>
      <c r="D52746" t="s">
        <v>2</v>
      </c>
      <c r="E52746" t="s">
        <v>5</v>
      </c>
      <c r="F52746" t="s">
        <v>6</v>
      </c>
      <c r="G52746" t="s">
        <v>7</v>
      </c>
      <c r="H52746" t="s">
        <v>8</v>
      </c>
      <c r="I52746" t="s">
        <v>1</v>
      </c>
      <c r="J52746" t="s">
        <v>1</v>
      </c>
      <c r="K52746" t="s">
        <v>1</v>
      </c>
    </row>
    <row r="52747" spans="1:11" x14ac:dyDescent="0.25">
      <c r="A52747">
        <v>55.172413793099999</v>
      </c>
      <c r="B52747">
        <v>1000000</v>
      </c>
      <c r="C52747">
        <v>1000</v>
      </c>
      <c r="D52747" t="s">
        <v>3</v>
      </c>
      <c r="E52747" t="s">
        <v>5</v>
      </c>
      <c r="F52747" t="s">
        <v>6</v>
      </c>
      <c r="G52747" t="s">
        <v>7</v>
      </c>
      <c r="H52747" t="s">
        <v>8</v>
      </c>
      <c r="I52747" t="s">
        <v>1</v>
      </c>
      <c r="J52747" t="s">
        <v>1</v>
      </c>
      <c r="K52747" t="s">
        <v>1</v>
      </c>
    </row>
    <row r="52748" spans="1:11" x14ac:dyDescent="0.25">
      <c r="A52748">
        <v>51.724137931000001</v>
      </c>
      <c r="B52748">
        <v>1000000</v>
      </c>
      <c r="C52748">
        <v>1000</v>
      </c>
      <c r="D52748" t="s">
        <v>4</v>
      </c>
      <c r="E52748" t="s">
        <v>5</v>
      </c>
      <c r="F52748" t="s">
        <v>6</v>
      </c>
      <c r="G52748" t="s">
        <v>7</v>
      </c>
      <c r="H52748" t="s">
        <v>8</v>
      </c>
      <c r="I52748" t="s">
        <v>1</v>
      </c>
      <c r="J52748" t="s">
        <v>1</v>
      </c>
      <c r="K52748" t="s">
        <v>1</v>
      </c>
    </row>
    <row r="52749" spans="1:11" x14ac:dyDescent="0.25">
      <c r="A52749">
        <v>37.931034482800001</v>
      </c>
      <c r="B52749">
        <v>1000000</v>
      </c>
      <c r="C52749">
        <v>1000</v>
      </c>
      <c r="D52749" t="s">
        <v>0</v>
      </c>
      <c r="E52749" t="s">
        <v>2</v>
      </c>
      <c r="F52749" t="s">
        <v>3</v>
      </c>
      <c r="G52749" t="s">
        <v>4</v>
      </c>
      <c r="H52749" t="s">
        <v>5</v>
      </c>
      <c r="I52749" t="s">
        <v>6</v>
      </c>
      <c r="J52749" t="s">
        <v>1</v>
      </c>
      <c r="K52749" t="s">
        <v>1</v>
      </c>
    </row>
    <row r="52750" spans="1:11" x14ac:dyDescent="0.25">
      <c r="A52750">
        <v>48.275862068999999</v>
      </c>
      <c r="B52750">
        <v>1000000</v>
      </c>
      <c r="C52750">
        <v>1000</v>
      </c>
      <c r="D52750" t="s">
        <v>0</v>
      </c>
      <c r="E52750" t="s">
        <v>2</v>
      </c>
      <c r="F52750" t="s">
        <v>3</v>
      </c>
      <c r="G52750" t="s">
        <v>4</v>
      </c>
      <c r="H52750" t="s">
        <v>5</v>
      </c>
      <c r="I52750" t="s">
        <v>7</v>
      </c>
      <c r="J52750" t="s">
        <v>1</v>
      </c>
      <c r="K52750" t="s">
        <v>1</v>
      </c>
    </row>
    <row r="52751" spans="1:11" x14ac:dyDescent="0.25">
      <c r="A52751">
        <v>51.724137931000001</v>
      </c>
      <c r="B52751">
        <v>1000000</v>
      </c>
      <c r="C52751">
        <v>1000</v>
      </c>
      <c r="D52751" t="s">
        <v>0</v>
      </c>
      <c r="E52751" t="s">
        <v>2</v>
      </c>
      <c r="F52751" t="s">
        <v>3</v>
      </c>
      <c r="G52751" t="s">
        <v>4</v>
      </c>
      <c r="H52751" t="s">
        <v>6</v>
      </c>
      <c r="I52751" t="s">
        <v>7</v>
      </c>
      <c r="J52751" t="s">
        <v>1</v>
      </c>
      <c r="K52751" t="s">
        <v>1</v>
      </c>
    </row>
    <row r="52752" spans="1:11" x14ac:dyDescent="0.25">
      <c r="A52752">
        <v>55.172413793099999</v>
      </c>
      <c r="B52752">
        <v>1000000</v>
      </c>
      <c r="C52752">
        <v>1000</v>
      </c>
      <c r="D52752" t="s">
        <v>0</v>
      </c>
      <c r="E52752" t="s">
        <v>2</v>
      </c>
      <c r="F52752" t="s">
        <v>3</v>
      </c>
      <c r="G52752" t="s">
        <v>5</v>
      </c>
      <c r="H52752" t="s">
        <v>6</v>
      </c>
      <c r="I52752" t="s">
        <v>7</v>
      </c>
      <c r="J52752" t="s">
        <v>1</v>
      </c>
      <c r="K52752" t="s">
        <v>1</v>
      </c>
    </row>
    <row r="52753" spans="1:11" x14ac:dyDescent="0.25">
      <c r="A52753">
        <v>41.379310344799997</v>
      </c>
      <c r="B52753">
        <v>1000000</v>
      </c>
      <c r="C52753">
        <v>1000</v>
      </c>
      <c r="D52753" t="s">
        <v>0</v>
      </c>
      <c r="E52753" t="s">
        <v>2</v>
      </c>
      <c r="F52753" t="s">
        <v>4</v>
      </c>
      <c r="G52753" t="s">
        <v>5</v>
      </c>
      <c r="H52753" t="s">
        <v>6</v>
      </c>
      <c r="I52753" t="s">
        <v>7</v>
      </c>
      <c r="J52753" t="s">
        <v>1</v>
      </c>
      <c r="K52753" t="s">
        <v>1</v>
      </c>
    </row>
    <row r="52754" spans="1:11" x14ac:dyDescent="0.25">
      <c r="A52754">
        <v>48.275862068999999</v>
      </c>
      <c r="B52754">
        <v>1000000</v>
      </c>
      <c r="C52754">
        <v>1000</v>
      </c>
      <c r="D52754" t="s">
        <v>0</v>
      </c>
      <c r="E52754" t="s">
        <v>3</v>
      </c>
      <c r="F52754" t="s">
        <v>4</v>
      </c>
      <c r="G52754" t="s">
        <v>5</v>
      </c>
      <c r="H52754" t="s">
        <v>6</v>
      </c>
      <c r="I52754" t="s">
        <v>7</v>
      </c>
      <c r="J52754" t="s">
        <v>1</v>
      </c>
      <c r="K52754" t="s">
        <v>1</v>
      </c>
    </row>
    <row r="52755" spans="1:11" x14ac:dyDescent="0.25">
      <c r="A52755">
        <v>41.379310344799997</v>
      </c>
      <c r="B52755">
        <v>1000000</v>
      </c>
      <c r="C52755">
        <v>1000</v>
      </c>
      <c r="D52755" t="s">
        <v>2</v>
      </c>
      <c r="E52755" t="s">
        <v>3</v>
      </c>
      <c r="F52755" t="s">
        <v>4</v>
      </c>
      <c r="G52755" t="s">
        <v>5</v>
      </c>
      <c r="H52755" t="s">
        <v>6</v>
      </c>
      <c r="I52755" t="s">
        <v>7</v>
      </c>
      <c r="J52755" t="s">
        <v>1</v>
      </c>
      <c r="K52755" t="s">
        <v>1</v>
      </c>
    </row>
    <row r="52756" spans="1:11" x14ac:dyDescent="0.25">
      <c r="A52756">
        <v>55.172413793099999</v>
      </c>
      <c r="B52756">
        <v>1000000</v>
      </c>
      <c r="C52756">
        <v>1000</v>
      </c>
      <c r="D52756" t="s">
        <v>0</v>
      </c>
      <c r="E52756" t="s">
        <v>2</v>
      </c>
      <c r="F52756" t="s">
        <v>3</v>
      </c>
      <c r="G52756" t="s">
        <v>4</v>
      </c>
      <c r="H52756" t="s">
        <v>5</v>
      </c>
      <c r="I52756" t="s">
        <v>8</v>
      </c>
      <c r="J52756" t="s">
        <v>1</v>
      </c>
      <c r="K52756" t="s">
        <v>1</v>
      </c>
    </row>
    <row r="52757" spans="1:11" x14ac:dyDescent="0.25">
      <c r="A52757">
        <v>41.379310344799997</v>
      </c>
      <c r="B52757">
        <v>1000000</v>
      </c>
      <c r="C52757">
        <v>1000</v>
      </c>
      <c r="D52757" t="s">
        <v>0</v>
      </c>
      <c r="E52757" t="s">
        <v>2</v>
      </c>
      <c r="F52757" t="s">
        <v>3</v>
      </c>
      <c r="G52757" t="s">
        <v>4</v>
      </c>
      <c r="H52757" t="s">
        <v>6</v>
      </c>
      <c r="I52757" t="s">
        <v>8</v>
      </c>
      <c r="J52757" t="s">
        <v>1</v>
      </c>
      <c r="K52757" t="s">
        <v>1</v>
      </c>
    </row>
    <row r="52758" spans="1:11" x14ac:dyDescent="0.25">
      <c r="A52758">
        <v>48.275862068999999</v>
      </c>
      <c r="B52758">
        <v>1000000</v>
      </c>
      <c r="C52758">
        <v>1000</v>
      </c>
      <c r="D52758" t="s">
        <v>0</v>
      </c>
      <c r="E52758" t="s">
        <v>2</v>
      </c>
      <c r="F52758" t="s">
        <v>3</v>
      </c>
      <c r="G52758" t="s">
        <v>5</v>
      </c>
      <c r="H52758" t="s">
        <v>6</v>
      </c>
      <c r="I52758" t="s">
        <v>8</v>
      </c>
      <c r="J52758" t="s">
        <v>1</v>
      </c>
      <c r="K52758" t="s">
        <v>1</v>
      </c>
    </row>
    <row r="52759" spans="1:11" x14ac:dyDescent="0.25">
      <c r="A52759">
        <v>48.275862068999999</v>
      </c>
      <c r="B52759">
        <v>1000000</v>
      </c>
      <c r="C52759">
        <v>1000</v>
      </c>
      <c r="D52759" t="s">
        <v>0</v>
      </c>
      <c r="E52759" t="s">
        <v>2</v>
      </c>
      <c r="F52759" t="s">
        <v>4</v>
      </c>
      <c r="G52759" t="s">
        <v>5</v>
      </c>
      <c r="H52759" t="s">
        <v>6</v>
      </c>
      <c r="I52759" t="s">
        <v>8</v>
      </c>
      <c r="J52759" t="s">
        <v>1</v>
      </c>
      <c r="K52759" t="s">
        <v>1</v>
      </c>
    </row>
    <row r="52760" spans="1:11" x14ac:dyDescent="0.25">
      <c r="A52760">
        <v>48.275862068999999</v>
      </c>
      <c r="B52760">
        <v>1000000</v>
      </c>
      <c r="C52760">
        <v>1000</v>
      </c>
      <c r="D52760" t="s">
        <v>0</v>
      </c>
      <c r="E52760" t="s">
        <v>3</v>
      </c>
      <c r="F52760" t="s">
        <v>4</v>
      </c>
      <c r="G52760" t="s">
        <v>5</v>
      </c>
      <c r="H52760" t="s">
        <v>6</v>
      </c>
      <c r="I52760" t="s">
        <v>8</v>
      </c>
      <c r="J52760" t="s">
        <v>1</v>
      </c>
      <c r="K52760" t="s">
        <v>1</v>
      </c>
    </row>
    <row r="52761" spans="1:11" x14ac:dyDescent="0.25">
      <c r="A52761">
        <v>55.172413793099999</v>
      </c>
      <c r="B52761">
        <v>1000000</v>
      </c>
      <c r="C52761">
        <v>1000</v>
      </c>
      <c r="D52761" t="s">
        <v>2</v>
      </c>
      <c r="E52761" t="s">
        <v>3</v>
      </c>
      <c r="F52761" t="s">
        <v>4</v>
      </c>
      <c r="G52761" t="s">
        <v>5</v>
      </c>
      <c r="H52761" t="s">
        <v>6</v>
      </c>
      <c r="I52761" t="s">
        <v>8</v>
      </c>
      <c r="J52761" t="s">
        <v>1</v>
      </c>
      <c r="K52761" t="s">
        <v>1</v>
      </c>
    </row>
    <row r="52762" spans="1:11" x14ac:dyDescent="0.25">
      <c r="A52762">
        <v>37.931034482800001</v>
      </c>
      <c r="B52762">
        <v>1000000</v>
      </c>
      <c r="C52762">
        <v>1000</v>
      </c>
      <c r="D52762" t="s">
        <v>0</v>
      </c>
      <c r="E52762" t="s">
        <v>2</v>
      </c>
      <c r="F52762" t="s">
        <v>3</v>
      </c>
      <c r="G52762" t="s">
        <v>4</v>
      </c>
      <c r="H52762" t="s">
        <v>7</v>
      </c>
      <c r="I52762" t="s">
        <v>8</v>
      </c>
      <c r="J52762" t="s">
        <v>1</v>
      </c>
      <c r="K52762" t="s">
        <v>1</v>
      </c>
    </row>
    <row r="52763" spans="1:11" x14ac:dyDescent="0.25">
      <c r="A52763">
        <v>41.379310344799997</v>
      </c>
      <c r="B52763">
        <v>1000000</v>
      </c>
      <c r="C52763">
        <v>1000</v>
      </c>
      <c r="D52763" t="s">
        <v>0</v>
      </c>
      <c r="E52763" t="s">
        <v>2</v>
      </c>
      <c r="F52763" t="s">
        <v>3</v>
      </c>
      <c r="G52763" t="s">
        <v>5</v>
      </c>
      <c r="H52763" t="s">
        <v>7</v>
      </c>
      <c r="I52763" t="s">
        <v>8</v>
      </c>
      <c r="J52763" t="s">
        <v>1</v>
      </c>
      <c r="K52763" t="s">
        <v>1</v>
      </c>
    </row>
    <row r="52764" spans="1:11" x14ac:dyDescent="0.25">
      <c r="A52764">
        <v>55.172413793099999</v>
      </c>
      <c r="B52764">
        <v>1000000</v>
      </c>
      <c r="C52764">
        <v>1000</v>
      </c>
      <c r="D52764" t="s">
        <v>0</v>
      </c>
      <c r="E52764" t="s">
        <v>2</v>
      </c>
      <c r="F52764" t="s">
        <v>4</v>
      </c>
      <c r="G52764" t="s">
        <v>5</v>
      </c>
      <c r="H52764" t="s">
        <v>7</v>
      </c>
      <c r="I52764" t="s">
        <v>8</v>
      </c>
      <c r="J52764" t="s">
        <v>1</v>
      </c>
      <c r="K52764" t="s">
        <v>1</v>
      </c>
    </row>
    <row r="52765" spans="1:11" x14ac:dyDescent="0.25">
      <c r="A52765">
        <v>37.931034482800001</v>
      </c>
      <c r="B52765">
        <v>1000000</v>
      </c>
      <c r="C52765">
        <v>1000</v>
      </c>
      <c r="D52765" t="s">
        <v>0</v>
      </c>
      <c r="E52765" t="s">
        <v>3</v>
      </c>
      <c r="F52765" t="s">
        <v>4</v>
      </c>
      <c r="G52765" t="s">
        <v>5</v>
      </c>
      <c r="H52765" t="s">
        <v>7</v>
      </c>
      <c r="I52765" t="s">
        <v>8</v>
      </c>
      <c r="J52765" t="s">
        <v>1</v>
      </c>
      <c r="K52765" t="s">
        <v>1</v>
      </c>
    </row>
    <row r="52766" spans="1:11" x14ac:dyDescent="0.25">
      <c r="A52766">
        <v>41.379310344799997</v>
      </c>
      <c r="B52766">
        <v>1000000</v>
      </c>
      <c r="C52766">
        <v>1000</v>
      </c>
      <c r="D52766" t="s">
        <v>2</v>
      </c>
      <c r="E52766" t="s">
        <v>3</v>
      </c>
      <c r="F52766" t="s">
        <v>4</v>
      </c>
      <c r="G52766" t="s">
        <v>5</v>
      </c>
      <c r="H52766" t="s">
        <v>7</v>
      </c>
      <c r="I52766" t="s">
        <v>8</v>
      </c>
      <c r="J52766" t="s">
        <v>1</v>
      </c>
      <c r="K52766" t="s">
        <v>1</v>
      </c>
    </row>
    <row r="52767" spans="1:11" x14ac:dyDescent="0.25">
      <c r="A52767">
        <v>27.5862068966</v>
      </c>
      <c r="B52767">
        <v>1000000</v>
      </c>
      <c r="C52767">
        <v>1000</v>
      </c>
      <c r="D52767" t="s">
        <v>0</v>
      </c>
      <c r="E52767" t="s">
        <v>2</v>
      </c>
      <c r="F52767" t="s">
        <v>3</v>
      </c>
      <c r="G52767" t="s">
        <v>6</v>
      </c>
      <c r="H52767" t="s">
        <v>7</v>
      </c>
      <c r="I52767" t="s">
        <v>8</v>
      </c>
      <c r="J52767" t="s">
        <v>1</v>
      </c>
      <c r="K52767" t="s">
        <v>1</v>
      </c>
    </row>
    <row r="52768" spans="1:11" x14ac:dyDescent="0.25">
      <c r="A52768">
        <v>41.379310344799997</v>
      </c>
      <c r="B52768">
        <v>1000000</v>
      </c>
      <c r="C52768">
        <v>1000</v>
      </c>
      <c r="D52768" t="s">
        <v>0</v>
      </c>
      <c r="E52768" t="s">
        <v>2</v>
      </c>
      <c r="F52768" t="s">
        <v>4</v>
      </c>
      <c r="G52768" t="s">
        <v>6</v>
      </c>
      <c r="H52768" t="s">
        <v>7</v>
      </c>
      <c r="I52768" t="s">
        <v>8</v>
      </c>
      <c r="J52768" t="s">
        <v>1</v>
      </c>
      <c r="K52768" t="s">
        <v>1</v>
      </c>
    </row>
    <row r="52769" spans="1:11" x14ac:dyDescent="0.25">
      <c r="A52769">
        <v>37.931034482800001</v>
      </c>
      <c r="B52769">
        <v>1000000</v>
      </c>
      <c r="C52769">
        <v>1000</v>
      </c>
      <c r="D52769" t="s">
        <v>0</v>
      </c>
      <c r="E52769" t="s">
        <v>3</v>
      </c>
      <c r="F52769" t="s">
        <v>4</v>
      </c>
      <c r="G52769" t="s">
        <v>6</v>
      </c>
      <c r="H52769" t="s">
        <v>7</v>
      </c>
      <c r="I52769" t="s">
        <v>8</v>
      </c>
      <c r="J52769" t="s">
        <v>1</v>
      </c>
      <c r="K52769" t="s">
        <v>1</v>
      </c>
    </row>
    <row r="52770" spans="1:11" x14ac:dyDescent="0.25">
      <c r="A52770">
        <v>55.172413793099999</v>
      </c>
      <c r="B52770">
        <v>1000000</v>
      </c>
      <c r="C52770">
        <v>1000</v>
      </c>
      <c r="D52770" t="s">
        <v>2</v>
      </c>
      <c r="E52770" t="s">
        <v>3</v>
      </c>
      <c r="F52770" t="s">
        <v>4</v>
      </c>
      <c r="G52770" t="s">
        <v>6</v>
      </c>
      <c r="H52770" t="s">
        <v>7</v>
      </c>
      <c r="I52770" t="s">
        <v>8</v>
      </c>
      <c r="J52770" t="s">
        <v>1</v>
      </c>
      <c r="K52770" t="s">
        <v>1</v>
      </c>
    </row>
    <row r="52771" spans="1:11" x14ac:dyDescent="0.25">
      <c r="A52771">
        <v>51.724137931000001</v>
      </c>
      <c r="B52771">
        <v>1000000</v>
      </c>
      <c r="C52771">
        <v>1000</v>
      </c>
      <c r="D52771" t="s">
        <v>0</v>
      </c>
      <c r="E52771" t="s">
        <v>2</v>
      </c>
      <c r="F52771" t="s">
        <v>5</v>
      </c>
      <c r="G52771" t="s">
        <v>6</v>
      </c>
      <c r="H52771" t="s">
        <v>7</v>
      </c>
      <c r="I52771" t="s">
        <v>8</v>
      </c>
      <c r="J52771" t="s">
        <v>1</v>
      </c>
      <c r="K52771" t="s">
        <v>1</v>
      </c>
    </row>
    <row r="52772" spans="1:11" x14ac:dyDescent="0.25">
      <c r="A52772">
        <v>55.172413793099999</v>
      </c>
      <c r="B52772">
        <v>1000000</v>
      </c>
      <c r="C52772">
        <v>1000</v>
      </c>
      <c r="D52772" t="s">
        <v>0</v>
      </c>
      <c r="E52772" t="s">
        <v>3</v>
      </c>
      <c r="F52772" t="s">
        <v>5</v>
      </c>
      <c r="G52772" t="s">
        <v>6</v>
      </c>
      <c r="H52772" t="s">
        <v>7</v>
      </c>
      <c r="I52772" t="s">
        <v>8</v>
      </c>
      <c r="J52772" t="s">
        <v>1</v>
      </c>
      <c r="K52772" t="s">
        <v>1</v>
      </c>
    </row>
    <row r="52773" spans="1:11" x14ac:dyDescent="0.25">
      <c r="A52773">
        <v>48.275862068999999</v>
      </c>
      <c r="B52773">
        <v>1000000</v>
      </c>
      <c r="C52773">
        <v>1000</v>
      </c>
      <c r="D52773" t="s">
        <v>2</v>
      </c>
      <c r="E52773" t="s">
        <v>3</v>
      </c>
      <c r="F52773" t="s">
        <v>5</v>
      </c>
      <c r="G52773" t="s">
        <v>6</v>
      </c>
      <c r="H52773" t="s">
        <v>7</v>
      </c>
      <c r="I52773" t="s">
        <v>8</v>
      </c>
      <c r="J52773" t="s">
        <v>1</v>
      </c>
      <c r="K52773" t="s">
        <v>1</v>
      </c>
    </row>
    <row r="52774" spans="1:11" x14ac:dyDescent="0.25">
      <c r="A52774">
        <v>55.172413793099999</v>
      </c>
      <c r="B52774">
        <v>1000000</v>
      </c>
      <c r="C52774">
        <v>1000</v>
      </c>
      <c r="D52774" t="s">
        <v>0</v>
      </c>
      <c r="E52774" t="s">
        <v>4</v>
      </c>
      <c r="F52774" t="s">
        <v>5</v>
      </c>
      <c r="G52774" t="s">
        <v>6</v>
      </c>
      <c r="H52774" t="s">
        <v>7</v>
      </c>
      <c r="I52774" t="s">
        <v>8</v>
      </c>
      <c r="J52774" t="s">
        <v>1</v>
      </c>
      <c r="K52774" t="s">
        <v>1</v>
      </c>
    </row>
    <row r="52775" spans="1:11" x14ac:dyDescent="0.25">
      <c r="A52775">
        <v>51.724137931000001</v>
      </c>
      <c r="B52775">
        <v>1000000</v>
      </c>
      <c r="C52775">
        <v>1000</v>
      </c>
      <c r="D52775" t="s">
        <v>2</v>
      </c>
      <c r="E52775" t="s">
        <v>4</v>
      </c>
      <c r="F52775" t="s">
        <v>5</v>
      </c>
      <c r="G52775" t="s">
        <v>6</v>
      </c>
      <c r="H52775" t="s">
        <v>7</v>
      </c>
      <c r="I52775" t="s">
        <v>8</v>
      </c>
      <c r="J52775" t="s">
        <v>1</v>
      </c>
      <c r="K52775" t="s">
        <v>1</v>
      </c>
    </row>
    <row r="52776" spans="1:11" x14ac:dyDescent="0.25">
      <c r="A52776">
        <v>41.379310344799997</v>
      </c>
      <c r="B52776">
        <v>1000000</v>
      </c>
      <c r="C52776">
        <v>1000</v>
      </c>
      <c r="D52776" t="s">
        <v>3</v>
      </c>
      <c r="E52776" t="s">
        <v>4</v>
      </c>
      <c r="F52776" t="s">
        <v>5</v>
      </c>
      <c r="G52776" t="s">
        <v>6</v>
      </c>
      <c r="H52776" t="s">
        <v>7</v>
      </c>
      <c r="I52776" t="s">
        <v>8</v>
      </c>
      <c r="J52776" t="s">
        <v>1</v>
      </c>
      <c r="K52776" t="s">
        <v>1</v>
      </c>
    </row>
    <row r="52777" spans="1:11" x14ac:dyDescent="0.25">
      <c r="A52777">
        <v>55.172413793099999</v>
      </c>
      <c r="B52777">
        <v>1000000</v>
      </c>
      <c r="C52777">
        <v>1000</v>
      </c>
      <c r="D52777" t="s">
        <v>0</v>
      </c>
      <c r="E52777" t="s">
        <v>2</v>
      </c>
      <c r="F52777" t="s">
        <v>3</v>
      </c>
      <c r="G52777" t="s">
        <v>4</v>
      </c>
      <c r="H52777" t="s">
        <v>5</v>
      </c>
      <c r="I52777" t="s">
        <v>6</v>
      </c>
      <c r="J52777" t="s">
        <v>7</v>
      </c>
      <c r="K52777" t="s">
        <v>1</v>
      </c>
    </row>
    <row r="52778" spans="1:11" x14ac:dyDescent="0.25">
      <c r="A52778">
        <v>41.379310344799997</v>
      </c>
      <c r="B52778">
        <v>1000000</v>
      </c>
      <c r="C52778">
        <v>1000</v>
      </c>
      <c r="D52778" t="s">
        <v>0</v>
      </c>
      <c r="E52778" t="s">
        <v>2</v>
      </c>
      <c r="F52778" t="s">
        <v>3</v>
      </c>
      <c r="G52778" t="s">
        <v>4</v>
      </c>
      <c r="H52778" t="s">
        <v>5</v>
      </c>
      <c r="I52778" t="s">
        <v>6</v>
      </c>
      <c r="J52778" t="s">
        <v>8</v>
      </c>
      <c r="K52778" t="s">
        <v>1</v>
      </c>
    </row>
    <row r="52779" spans="1:11" x14ac:dyDescent="0.25">
      <c r="A52779">
        <v>44.827586206900001</v>
      </c>
      <c r="B52779">
        <v>1000000</v>
      </c>
      <c r="C52779">
        <v>1000</v>
      </c>
      <c r="D52779" t="s">
        <v>0</v>
      </c>
      <c r="E52779" t="s">
        <v>2</v>
      </c>
      <c r="F52779" t="s">
        <v>3</v>
      </c>
      <c r="G52779" t="s">
        <v>4</v>
      </c>
      <c r="H52779" t="s">
        <v>5</v>
      </c>
      <c r="I52779" t="s">
        <v>7</v>
      </c>
      <c r="J52779" t="s">
        <v>8</v>
      </c>
      <c r="K52779" t="s">
        <v>1</v>
      </c>
    </row>
    <row r="52780" spans="1:11" x14ac:dyDescent="0.25">
      <c r="A52780">
        <v>44.827586206900001</v>
      </c>
      <c r="B52780">
        <v>1000000</v>
      </c>
      <c r="C52780">
        <v>1000</v>
      </c>
      <c r="D52780" t="s">
        <v>0</v>
      </c>
      <c r="E52780" t="s">
        <v>2</v>
      </c>
      <c r="F52780" t="s">
        <v>3</v>
      </c>
      <c r="G52780" t="s">
        <v>4</v>
      </c>
      <c r="H52780" t="s">
        <v>6</v>
      </c>
      <c r="I52780" t="s">
        <v>7</v>
      </c>
      <c r="J52780" t="s">
        <v>8</v>
      </c>
      <c r="K52780" t="s">
        <v>1</v>
      </c>
    </row>
    <row r="52781" spans="1:11" x14ac:dyDescent="0.25">
      <c r="A52781">
        <v>37.931034482800001</v>
      </c>
      <c r="B52781">
        <v>1000000</v>
      </c>
      <c r="C52781">
        <v>1000</v>
      </c>
      <c r="D52781" t="s">
        <v>0</v>
      </c>
      <c r="E52781" t="s">
        <v>2</v>
      </c>
      <c r="F52781" t="s">
        <v>3</v>
      </c>
      <c r="G52781" t="s">
        <v>5</v>
      </c>
      <c r="H52781" t="s">
        <v>6</v>
      </c>
      <c r="I52781" t="s">
        <v>7</v>
      </c>
      <c r="J52781" t="s">
        <v>8</v>
      </c>
      <c r="K52781" t="s">
        <v>1</v>
      </c>
    </row>
    <row r="52782" spans="1:11" x14ac:dyDescent="0.25">
      <c r="A52782">
        <v>44.827586206900001</v>
      </c>
      <c r="B52782">
        <v>1000000</v>
      </c>
      <c r="C52782">
        <v>1000</v>
      </c>
      <c r="D52782" t="s">
        <v>0</v>
      </c>
      <c r="E52782" t="s">
        <v>2</v>
      </c>
      <c r="F52782" t="s">
        <v>4</v>
      </c>
      <c r="G52782" t="s">
        <v>5</v>
      </c>
      <c r="H52782" t="s">
        <v>6</v>
      </c>
      <c r="I52782" t="s">
        <v>7</v>
      </c>
      <c r="J52782" t="s">
        <v>8</v>
      </c>
      <c r="K52782" t="s">
        <v>1</v>
      </c>
    </row>
    <row r="52783" spans="1:11" x14ac:dyDescent="0.25">
      <c r="A52783">
        <v>55.172413793099999</v>
      </c>
      <c r="B52783">
        <v>1000000</v>
      </c>
      <c r="C52783">
        <v>1000</v>
      </c>
      <c r="D52783" t="s">
        <v>0</v>
      </c>
      <c r="E52783" t="s">
        <v>3</v>
      </c>
      <c r="F52783" t="s">
        <v>4</v>
      </c>
      <c r="G52783" t="s">
        <v>5</v>
      </c>
      <c r="H52783" t="s">
        <v>6</v>
      </c>
      <c r="I52783" t="s">
        <v>7</v>
      </c>
      <c r="J52783" t="s">
        <v>8</v>
      </c>
      <c r="K52783" t="s">
        <v>1</v>
      </c>
    </row>
    <row r="52784" spans="1:11" x14ac:dyDescent="0.25">
      <c r="A52784">
        <v>41.379310344799997</v>
      </c>
      <c r="B52784">
        <v>1000000</v>
      </c>
      <c r="C52784">
        <v>1000</v>
      </c>
      <c r="D52784" t="s">
        <v>2</v>
      </c>
      <c r="E52784" t="s">
        <v>3</v>
      </c>
      <c r="F52784" t="s">
        <v>4</v>
      </c>
      <c r="G52784" t="s">
        <v>5</v>
      </c>
      <c r="H52784" t="s">
        <v>6</v>
      </c>
      <c r="I52784" t="s">
        <v>7</v>
      </c>
      <c r="J52784" t="s">
        <v>8</v>
      </c>
      <c r="K52784" t="s">
        <v>1</v>
      </c>
    </row>
    <row r="52785" spans="1:11" x14ac:dyDescent="0.25">
      <c r="A52785">
        <v>41.379310344799997</v>
      </c>
      <c r="B52785">
        <v>1000000</v>
      </c>
      <c r="C52785">
        <v>1000</v>
      </c>
      <c r="D52785" t="s">
        <v>0</v>
      </c>
      <c r="E52785" t="s">
        <v>2</v>
      </c>
      <c r="F52785" t="s">
        <v>3</v>
      </c>
      <c r="G52785" t="s">
        <v>4</v>
      </c>
      <c r="H52785" t="s">
        <v>5</v>
      </c>
      <c r="I52785" t="s">
        <v>6</v>
      </c>
      <c r="J52785" t="s">
        <v>7</v>
      </c>
      <c r="K52785" t="s">
        <v>8</v>
      </c>
    </row>
    <row r="52786" spans="1:11" x14ac:dyDescent="0.25">
      <c r="A52786">
        <v>41.379310344799997</v>
      </c>
      <c r="B52786">
        <v>10000000</v>
      </c>
      <c r="C52786">
        <v>1000</v>
      </c>
      <c r="D52786" t="s">
        <v>0</v>
      </c>
      <c r="E52786" t="s">
        <v>1</v>
      </c>
      <c r="F52786" t="s">
        <v>1</v>
      </c>
      <c r="G52786" t="s">
        <v>1</v>
      </c>
      <c r="H52786" t="s">
        <v>1</v>
      </c>
      <c r="I52786" t="s">
        <v>1</v>
      </c>
      <c r="J52786" t="s">
        <v>1</v>
      </c>
      <c r="K52786" t="s">
        <v>1</v>
      </c>
    </row>
    <row r="52787" spans="1:11" x14ac:dyDescent="0.25">
      <c r="A52787">
        <v>41.379310344799997</v>
      </c>
      <c r="B52787">
        <v>10000000</v>
      </c>
      <c r="C52787">
        <v>1000</v>
      </c>
      <c r="D52787" t="s">
        <v>2</v>
      </c>
      <c r="E52787" t="s">
        <v>1</v>
      </c>
      <c r="F52787" t="s">
        <v>1</v>
      </c>
      <c r="G52787" t="s">
        <v>1</v>
      </c>
      <c r="H52787" t="s">
        <v>1</v>
      </c>
      <c r="I52787" t="s">
        <v>1</v>
      </c>
      <c r="J52787" t="s">
        <v>1</v>
      </c>
      <c r="K52787" t="s">
        <v>1</v>
      </c>
    </row>
    <row r="52788" spans="1:11" x14ac:dyDescent="0.25">
      <c r="A52788">
        <v>41.379310344799997</v>
      </c>
      <c r="B52788">
        <v>10000000</v>
      </c>
      <c r="C52788">
        <v>1000</v>
      </c>
      <c r="D52788" t="s">
        <v>3</v>
      </c>
      <c r="E52788" t="s">
        <v>1</v>
      </c>
      <c r="F52788" t="s">
        <v>1</v>
      </c>
      <c r="G52788" t="s">
        <v>1</v>
      </c>
      <c r="H52788" t="s">
        <v>1</v>
      </c>
      <c r="I52788" t="s">
        <v>1</v>
      </c>
      <c r="J52788" t="s">
        <v>1</v>
      </c>
      <c r="K52788" t="s">
        <v>1</v>
      </c>
    </row>
    <row r="52789" spans="1:11" x14ac:dyDescent="0.25">
      <c r="A52789">
        <v>41.379310344799997</v>
      </c>
      <c r="B52789">
        <v>10000000</v>
      </c>
      <c r="C52789">
        <v>1000</v>
      </c>
      <c r="D52789" t="s">
        <v>4</v>
      </c>
      <c r="E52789" t="s">
        <v>1</v>
      </c>
      <c r="F52789" t="s">
        <v>1</v>
      </c>
      <c r="G52789" t="s">
        <v>1</v>
      </c>
      <c r="H52789" t="s">
        <v>1</v>
      </c>
      <c r="I52789" t="s">
        <v>1</v>
      </c>
      <c r="J52789" t="s">
        <v>1</v>
      </c>
      <c r="K52789" t="s">
        <v>1</v>
      </c>
    </row>
    <row r="52790" spans="1:11" x14ac:dyDescent="0.25">
      <c r="A52790">
        <v>44.827586206900001</v>
      </c>
      <c r="B52790">
        <v>10000000</v>
      </c>
      <c r="C52790">
        <v>1000</v>
      </c>
      <c r="D52790" t="s">
        <v>5</v>
      </c>
      <c r="E52790" t="s">
        <v>1</v>
      </c>
      <c r="F52790" t="s">
        <v>1</v>
      </c>
      <c r="G52790" t="s">
        <v>1</v>
      </c>
      <c r="H52790" t="s">
        <v>1</v>
      </c>
      <c r="I52790" t="s">
        <v>1</v>
      </c>
      <c r="J52790" t="s">
        <v>1</v>
      </c>
      <c r="K52790" t="s">
        <v>1</v>
      </c>
    </row>
    <row r="52791" spans="1:11" x14ac:dyDescent="0.25">
      <c r="A52791">
        <v>41.379310344799997</v>
      </c>
      <c r="B52791">
        <v>10000000</v>
      </c>
      <c r="C52791">
        <v>1000</v>
      </c>
      <c r="D52791" t="s">
        <v>6</v>
      </c>
      <c r="E52791" t="s">
        <v>1</v>
      </c>
      <c r="F52791" t="s">
        <v>1</v>
      </c>
      <c r="G52791" t="s">
        <v>1</v>
      </c>
      <c r="H52791" t="s">
        <v>1</v>
      </c>
      <c r="I52791" t="s">
        <v>1</v>
      </c>
      <c r="J52791" t="s">
        <v>1</v>
      </c>
      <c r="K52791" t="s">
        <v>1</v>
      </c>
    </row>
    <row r="52792" spans="1:11" x14ac:dyDescent="0.25">
      <c r="A52792">
        <v>51.724137931000001</v>
      </c>
      <c r="B52792">
        <v>10000000</v>
      </c>
      <c r="C52792">
        <v>1000</v>
      </c>
      <c r="D52792" t="s">
        <v>7</v>
      </c>
      <c r="E52792" t="s">
        <v>1</v>
      </c>
      <c r="F52792" t="s">
        <v>1</v>
      </c>
      <c r="G52792" t="s">
        <v>1</v>
      </c>
      <c r="H52792" t="s">
        <v>1</v>
      </c>
      <c r="I52792" t="s">
        <v>1</v>
      </c>
      <c r="J52792" t="s">
        <v>1</v>
      </c>
      <c r="K52792" t="s">
        <v>1</v>
      </c>
    </row>
    <row r="52793" spans="1:11" x14ac:dyDescent="0.25">
      <c r="A52793">
        <v>55.172413793099999</v>
      </c>
      <c r="B52793">
        <v>10000000</v>
      </c>
      <c r="C52793">
        <v>1000</v>
      </c>
      <c r="D52793" t="s">
        <v>8</v>
      </c>
      <c r="E52793" t="s">
        <v>1</v>
      </c>
      <c r="F52793" t="s">
        <v>1</v>
      </c>
      <c r="G52793" t="s">
        <v>1</v>
      </c>
      <c r="H52793" t="s">
        <v>1</v>
      </c>
      <c r="I52793" t="s">
        <v>1</v>
      </c>
      <c r="J52793" t="s">
        <v>1</v>
      </c>
      <c r="K52793" t="s">
        <v>1</v>
      </c>
    </row>
    <row r="52794" spans="1:11" x14ac:dyDescent="0.25">
      <c r="A52794">
        <v>37.931034482800001</v>
      </c>
      <c r="B52794">
        <v>10000000</v>
      </c>
      <c r="C52794">
        <v>1000</v>
      </c>
      <c r="D52794" t="s">
        <v>0</v>
      </c>
      <c r="E52794" t="s">
        <v>2</v>
      </c>
      <c r="F52794" t="s">
        <v>1</v>
      </c>
      <c r="G52794" t="s">
        <v>1</v>
      </c>
      <c r="H52794" t="s">
        <v>1</v>
      </c>
      <c r="I52794" t="s">
        <v>1</v>
      </c>
      <c r="J52794" t="s">
        <v>1</v>
      </c>
      <c r="K52794" t="s">
        <v>1</v>
      </c>
    </row>
    <row r="52795" spans="1:11" x14ac:dyDescent="0.25">
      <c r="A52795">
        <v>41.379310344799997</v>
      </c>
      <c r="B52795">
        <v>10000000</v>
      </c>
      <c r="C52795">
        <v>1000</v>
      </c>
      <c r="D52795" t="s">
        <v>0</v>
      </c>
      <c r="E52795" t="s">
        <v>3</v>
      </c>
      <c r="F52795" t="s">
        <v>1</v>
      </c>
      <c r="G52795" t="s">
        <v>1</v>
      </c>
      <c r="H52795" t="s">
        <v>1</v>
      </c>
      <c r="I52795" t="s">
        <v>1</v>
      </c>
      <c r="J52795" t="s">
        <v>1</v>
      </c>
      <c r="K52795" t="s">
        <v>1</v>
      </c>
    </row>
    <row r="52796" spans="1:11" x14ac:dyDescent="0.25">
      <c r="A52796">
        <v>51.724137931000001</v>
      </c>
      <c r="B52796">
        <v>10000000</v>
      </c>
      <c r="C52796">
        <v>1000</v>
      </c>
      <c r="D52796" t="s">
        <v>2</v>
      </c>
      <c r="E52796" t="s">
        <v>3</v>
      </c>
      <c r="F52796" t="s">
        <v>1</v>
      </c>
      <c r="G52796" t="s">
        <v>1</v>
      </c>
      <c r="H52796" t="s">
        <v>1</v>
      </c>
      <c r="I52796" t="s">
        <v>1</v>
      </c>
      <c r="J52796" t="s">
        <v>1</v>
      </c>
      <c r="K52796" t="s">
        <v>1</v>
      </c>
    </row>
    <row r="52797" spans="1:11" x14ac:dyDescent="0.25">
      <c r="A52797">
        <v>41.379310344799997</v>
      </c>
      <c r="B52797">
        <v>10000000</v>
      </c>
      <c r="C52797">
        <v>1000</v>
      </c>
      <c r="D52797" t="s">
        <v>0</v>
      </c>
      <c r="E52797" t="s">
        <v>4</v>
      </c>
      <c r="F52797" t="s">
        <v>1</v>
      </c>
      <c r="G52797" t="s">
        <v>1</v>
      </c>
      <c r="H52797" t="s">
        <v>1</v>
      </c>
      <c r="I52797" t="s">
        <v>1</v>
      </c>
      <c r="J52797" t="s">
        <v>1</v>
      </c>
      <c r="K52797" t="s">
        <v>1</v>
      </c>
    </row>
    <row r="52798" spans="1:11" x14ac:dyDescent="0.25">
      <c r="A52798">
        <v>44.827586206900001</v>
      </c>
      <c r="B52798">
        <v>10000000</v>
      </c>
      <c r="C52798">
        <v>1000</v>
      </c>
      <c r="D52798" t="s">
        <v>2</v>
      </c>
      <c r="E52798" t="s">
        <v>4</v>
      </c>
      <c r="F52798" t="s">
        <v>1</v>
      </c>
      <c r="G52798" t="s">
        <v>1</v>
      </c>
      <c r="H52798" t="s">
        <v>1</v>
      </c>
      <c r="I52798" t="s">
        <v>1</v>
      </c>
      <c r="J52798" t="s">
        <v>1</v>
      </c>
      <c r="K52798" t="s">
        <v>1</v>
      </c>
    </row>
    <row r="52799" spans="1:11" x14ac:dyDescent="0.25">
      <c r="A52799">
        <v>48.275862068999999</v>
      </c>
      <c r="B52799">
        <v>10000000</v>
      </c>
      <c r="C52799">
        <v>1000</v>
      </c>
      <c r="D52799" t="s">
        <v>3</v>
      </c>
      <c r="E52799" t="s">
        <v>4</v>
      </c>
      <c r="F52799" t="s">
        <v>1</v>
      </c>
      <c r="G52799" t="s">
        <v>1</v>
      </c>
      <c r="H52799" t="s">
        <v>1</v>
      </c>
      <c r="I52799" t="s">
        <v>1</v>
      </c>
      <c r="J52799" t="s">
        <v>1</v>
      </c>
      <c r="K52799" t="s">
        <v>1</v>
      </c>
    </row>
    <row r="52800" spans="1:11" x14ac:dyDescent="0.25">
      <c r="A52800">
        <v>51.724137931000001</v>
      </c>
      <c r="B52800">
        <v>10000000</v>
      </c>
      <c r="C52800">
        <v>1000</v>
      </c>
      <c r="D52800" t="s">
        <v>0</v>
      </c>
      <c r="E52800" t="s">
        <v>5</v>
      </c>
      <c r="F52800" t="s">
        <v>1</v>
      </c>
      <c r="G52800" t="s">
        <v>1</v>
      </c>
      <c r="H52800" t="s">
        <v>1</v>
      </c>
      <c r="I52800" t="s">
        <v>1</v>
      </c>
      <c r="J52800" t="s">
        <v>1</v>
      </c>
      <c r="K52800" t="s">
        <v>1</v>
      </c>
    </row>
    <row r="52801" spans="1:11" x14ac:dyDescent="0.25">
      <c r="A52801">
        <v>37.931034482800001</v>
      </c>
      <c r="B52801">
        <v>10000000</v>
      </c>
      <c r="C52801">
        <v>1000</v>
      </c>
      <c r="D52801" t="s">
        <v>2</v>
      </c>
      <c r="E52801" t="s">
        <v>5</v>
      </c>
      <c r="F52801" t="s">
        <v>1</v>
      </c>
      <c r="G52801" t="s">
        <v>1</v>
      </c>
      <c r="H52801" t="s">
        <v>1</v>
      </c>
      <c r="I52801" t="s">
        <v>1</v>
      </c>
      <c r="J52801" t="s">
        <v>1</v>
      </c>
      <c r="K52801" t="s">
        <v>1</v>
      </c>
    </row>
    <row r="52802" spans="1:11" x14ac:dyDescent="0.25">
      <c r="A52802">
        <v>44.827586206900001</v>
      </c>
      <c r="B52802">
        <v>10000000</v>
      </c>
      <c r="C52802">
        <v>1000</v>
      </c>
      <c r="D52802" t="s">
        <v>3</v>
      </c>
      <c r="E52802" t="s">
        <v>5</v>
      </c>
      <c r="F52802" t="s">
        <v>1</v>
      </c>
      <c r="G52802" t="s">
        <v>1</v>
      </c>
      <c r="H52802" t="s">
        <v>1</v>
      </c>
      <c r="I52802" t="s">
        <v>1</v>
      </c>
      <c r="J52802" t="s">
        <v>1</v>
      </c>
      <c r="K52802" t="s">
        <v>1</v>
      </c>
    </row>
    <row r="52803" spans="1:11" x14ac:dyDescent="0.25">
      <c r="A52803">
        <v>51.724137931000001</v>
      </c>
      <c r="B52803">
        <v>10000000</v>
      </c>
      <c r="C52803">
        <v>1000</v>
      </c>
      <c r="D52803" t="s">
        <v>4</v>
      </c>
      <c r="E52803" t="s">
        <v>5</v>
      </c>
      <c r="F52803" t="s">
        <v>1</v>
      </c>
      <c r="G52803" t="s">
        <v>1</v>
      </c>
      <c r="H52803" t="s">
        <v>1</v>
      </c>
      <c r="I52803" t="s">
        <v>1</v>
      </c>
      <c r="J52803" t="s">
        <v>1</v>
      </c>
      <c r="K52803" t="s">
        <v>1</v>
      </c>
    </row>
    <row r="52804" spans="1:11" x14ac:dyDescent="0.25">
      <c r="A52804">
        <v>44.827586206900001</v>
      </c>
      <c r="B52804">
        <v>10000000</v>
      </c>
      <c r="C52804">
        <v>1000</v>
      </c>
      <c r="D52804" t="s">
        <v>0</v>
      </c>
      <c r="E52804" t="s">
        <v>6</v>
      </c>
      <c r="F52804" t="s">
        <v>1</v>
      </c>
      <c r="G52804" t="s">
        <v>1</v>
      </c>
      <c r="H52804" t="s">
        <v>1</v>
      </c>
      <c r="I52804" t="s">
        <v>1</v>
      </c>
      <c r="J52804" t="s">
        <v>1</v>
      </c>
      <c r="K52804" t="s">
        <v>1</v>
      </c>
    </row>
    <row r="52805" spans="1:11" x14ac:dyDescent="0.25">
      <c r="A52805">
        <v>51.724137931000001</v>
      </c>
      <c r="B52805">
        <v>10000000</v>
      </c>
      <c r="C52805">
        <v>1000</v>
      </c>
      <c r="D52805" t="s">
        <v>2</v>
      </c>
      <c r="E52805" t="s">
        <v>6</v>
      </c>
      <c r="F52805" t="s">
        <v>1</v>
      </c>
      <c r="G52805" t="s">
        <v>1</v>
      </c>
      <c r="H52805" t="s">
        <v>1</v>
      </c>
      <c r="I52805" t="s">
        <v>1</v>
      </c>
      <c r="J52805" t="s">
        <v>1</v>
      </c>
      <c r="K52805" t="s">
        <v>1</v>
      </c>
    </row>
    <row r="52806" spans="1:11" x14ac:dyDescent="0.25">
      <c r="A52806">
        <v>55.172413793099999</v>
      </c>
      <c r="B52806">
        <v>10000000</v>
      </c>
      <c r="C52806">
        <v>1000</v>
      </c>
      <c r="D52806" t="s">
        <v>3</v>
      </c>
      <c r="E52806" t="s">
        <v>6</v>
      </c>
      <c r="F52806" t="s">
        <v>1</v>
      </c>
      <c r="G52806" t="s">
        <v>1</v>
      </c>
      <c r="H52806" t="s">
        <v>1</v>
      </c>
      <c r="I52806" t="s">
        <v>1</v>
      </c>
      <c r="J52806" t="s">
        <v>1</v>
      </c>
      <c r="K52806" t="s">
        <v>1</v>
      </c>
    </row>
    <row r="52807" spans="1:11" x14ac:dyDescent="0.25">
      <c r="A52807">
        <v>41.379310344799997</v>
      </c>
      <c r="B52807">
        <v>10000000</v>
      </c>
      <c r="C52807">
        <v>1000</v>
      </c>
      <c r="D52807" t="s">
        <v>4</v>
      </c>
      <c r="E52807" t="s">
        <v>6</v>
      </c>
      <c r="F52807" t="s">
        <v>1</v>
      </c>
      <c r="G52807" t="s">
        <v>1</v>
      </c>
      <c r="H52807" t="s">
        <v>1</v>
      </c>
      <c r="I52807" t="s">
        <v>1</v>
      </c>
      <c r="J52807" t="s">
        <v>1</v>
      </c>
      <c r="K52807" t="s">
        <v>1</v>
      </c>
    </row>
    <row r="52808" spans="1:11" x14ac:dyDescent="0.25">
      <c r="A52808">
        <v>41.379310344799997</v>
      </c>
      <c r="B52808">
        <v>10000000</v>
      </c>
      <c r="C52808">
        <v>1000</v>
      </c>
      <c r="D52808" t="s">
        <v>5</v>
      </c>
      <c r="E52808" t="s">
        <v>6</v>
      </c>
      <c r="F52808" t="s">
        <v>1</v>
      </c>
      <c r="G52808" t="s">
        <v>1</v>
      </c>
      <c r="H52808" t="s">
        <v>1</v>
      </c>
      <c r="I52808" t="s">
        <v>1</v>
      </c>
      <c r="J52808" t="s">
        <v>1</v>
      </c>
      <c r="K52808" t="s">
        <v>1</v>
      </c>
    </row>
    <row r="52809" spans="1:11" x14ac:dyDescent="0.25">
      <c r="A52809">
        <v>41.379310344799997</v>
      </c>
      <c r="B52809">
        <v>10000000</v>
      </c>
      <c r="C52809">
        <v>1000</v>
      </c>
      <c r="D52809" t="s">
        <v>0</v>
      </c>
      <c r="E52809" t="s">
        <v>7</v>
      </c>
      <c r="F52809" t="s">
        <v>1</v>
      </c>
      <c r="G52809" t="s">
        <v>1</v>
      </c>
      <c r="H52809" t="s">
        <v>1</v>
      </c>
      <c r="I52809" t="s">
        <v>1</v>
      </c>
      <c r="J52809" t="s">
        <v>1</v>
      </c>
      <c r="K52809" t="s">
        <v>1</v>
      </c>
    </row>
    <row r="52810" spans="1:11" x14ac:dyDescent="0.25">
      <c r="A52810">
        <v>44.827586206900001</v>
      </c>
      <c r="B52810">
        <v>10000000</v>
      </c>
      <c r="C52810">
        <v>1000</v>
      </c>
      <c r="D52810" t="s">
        <v>2</v>
      </c>
      <c r="E52810" t="s">
        <v>7</v>
      </c>
      <c r="F52810" t="s">
        <v>1</v>
      </c>
      <c r="G52810" t="s">
        <v>1</v>
      </c>
      <c r="H52810" t="s">
        <v>1</v>
      </c>
      <c r="I52810" t="s">
        <v>1</v>
      </c>
      <c r="J52810" t="s">
        <v>1</v>
      </c>
      <c r="K52810" t="s">
        <v>1</v>
      </c>
    </row>
    <row r="52811" spans="1:11" x14ac:dyDescent="0.25">
      <c r="A52811">
        <v>48.275862068999999</v>
      </c>
      <c r="B52811">
        <v>10000000</v>
      </c>
      <c r="C52811">
        <v>1000</v>
      </c>
      <c r="D52811" t="s">
        <v>3</v>
      </c>
      <c r="E52811" t="s">
        <v>7</v>
      </c>
      <c r="F52811" t="s">
        <v>1</v>
      </c>
      <c r="G52811" t="s">
        <v>1</v>
      </c>
      <c r="H52811" t="s">
        <v>1</v>
      </c>
      <c r="I52811" t="s">
        <v>1</v>
      </c>
      <c r="J52811" t="s">
        <v>1</v>
      </c>
      <c r="K52811" t="s">
        <v>1</v>
      </c>
    </row>
    <row r="52812" spans="1:11" x14ac:dyDescent="0.25">
      <c r="A52812">
        <v>44.827586206900001</v>
      </c>
      <c r="B52812">
        <v>10000000</v>
      </c>
      <c r="C52812">
        <v>1000</v>
      </c>
      <c r="D52812" t="s">
        <v>4</v>
      </c>
      <c r="E52812" t="s">
        <v>7</v>
      </c>
      <c r="F52812" t="s">
        <v>1</v>
      </c>
      <c r="G52812" t="s">
        <v>1</v>
      </c>
      <c r="H52812" t="s">
        <v>1</v>
      </c>
      <c r="I52812" t="s">
        <v>1</v>
      </c>
      <c r="J52812" t="s">
        <v>1</v>
      </c>
      <c r="K52812" t="s">
        <v>1</v>
      </c>
    </row>
    <row r="52813" spans="1:11" x14ac:dyDescent="0.25">
      <c r="A52813">
        <v>37.931034482800001</v>
      </c>
      <c r="B52813">
        <v>10000000</v>
      </c>
      <c r="C52813">
        <v>1000</v>
      </c>
      <c r="D52813" t="s">
        <v>5</v>
      </c>
      <c r="E52813" t="s">
        <v>7</v>
      </c>
      <c r="F52813" t="s">
        <v>1</v>
      </c>
      <c r="G52813" t="s">
        <v>1</v>
      </c>
      <c r="H52813" t="s">
        <v>1</v>
      </c>
      <c r="I52813" t="s">
        <v>1</v>
      </c>
      <c r="J52813" t="s">
        <v>1</v>
      </c>
      <c r="K52813" t="s">
        <v>1</v>
      </c>
    </row>
    <row r="52814" spans="1:11" x14ac:dyDescent="0.25">
      <c r="A52814">
        <v>41.379310344799997</v>
      </c>
      <c r="B52814">
        <v>10000000</v>
      </c>
      <c r="C52814">
        <v>1000</v>
      </c>
      <c r="D52814" t="s">
        <v>6</v>
      </c>
      <c r="E52814" t="s">
        <v>7</v>
      </c>
      <c r="F52814" t="s">
        <v>1</v>
      </c>
      <c r="G52814" t="s">
        <v>1</v>
      </c>
      <c r="H52814" t="s">
        <v>1</v>
      </c>
      <c r="I52814" t="s">
        <v>1</v>
      </c>
      <c r="J52814" t="s">
        <v>1</v>
      </c>
      <c r="K52814" t="s">
        <v>1</v>
      </c>
    </row>
    <row r="52815" spans="1:11" x14ac:dyDescent="0.25">
      <c r="A52815">
        <v>41.379310344799997</v>
      </c>
      <c r="B52815">
        <v>10000000</v>
      </c>
      <c r="C52815">
        <v>1000</v>
      </c>
      <c r="D52815" t="s">
        <v>0</v>
      </c>
      <c r="E52815" t="s">
        <v>8</v>
      </c>
      <c r="F52815" t="s">
        <v>1</v>
      </c>
      <c r="G52815" t="s">
        <v>1</v>
      </c>
      <c r="H52815" t="s">
        <v>1</v>
      </c>
      <c r="I52815" t="s">
        <v>1</v>
      </c>
      <c r="J52815" t="s">
        <v>1</v>
      </c>
      <c r="K52815" t="s">
        <v>1</v>
      </c>
    </row>
    <row r="52816" spans="1:11" x14ac:dyDescent="0.25">
      <c r="A52816">
        <v>34.482758620699997</v>
      </c>
      <c r="B52816">
        <v>10000000</v>
      </c>
      <c r="C52816">
        <v>1000</v>
      </c>
      <c r="D52816" t="s">
        <v>2</v>
      </c>
      <c r="E52816" t="s">
        <v>8</v>
      </c>
      <c r="F52816" t="s">
        <v>1</v>
      </c>
      <c r="G52816" t="s">
        <v>1</v>
      </c>
      <c r="H52816" t="s">
        <v>1</v>
      </c>
      <c r="I52816" t="s">
        <v>1</v>
      </c>
      <c r="J52816" t="s">
        <v>1</v>
      </c>
      <c r="K52816" t="s">
        <v>1</v>
      </c>
    </row>
    <row r="52817" spans="1:11" x14ac:dyDescent="0.25">
      <c r="A52817">
        <v>55.172413793099999</v>
      </c>
      <c r="B52817">
        <v>10000000</v>
      </c>
      <c r="C52817">
        <v>1000</v>
      </c>
      <c r="D52817" t="s">
        <v>3</v>
      </c>
      <c r="E52817" t="s">
        <v>8</v>
      </c>
      <c r="F52817" t="s">
        <v>1</v>
      </c>
      <c r="G52817" t="s">
        <v>1</v>
      </c>
      <c r="H52817" t="s">
        <v>1</v>
      </c>
      <c r="I52817" t="s">
        <v>1</v>
      </c>
      <c r="J52817" t="s">
        <v>1</v>
      </c>
      <c r="K52817" t="s">
        <v>1</v>
      </c>
    </row>
    <row r="52818" spans="1:11" x14ac:dyDescent="0.25">
      <c r="A52818">
        <v>48.275862068999999</v>
      </c>
      <c r="B52818">
        <v>10000000</v>
      </c>
      <c r="C52818">
        <v>1000</v>
      </c>
      <c r="D52818" t="s">
        <v>4</v>
      </c>
      <c r="E52818" t="s">
        <v>8</v>
      </c>
      <c r="F52818" t="s">
        <v>1</v>
      </c>
      <c r="G52818" t="s">
        <v>1</v>
      </c>
      <c r="H52818" t="s">
        <v>1</v>
      </c>
      <c r="I52818" t="s">
        <v>1</v>
      </c>
      <c r="J52818" t="s">
        <v>1</v>
      </c>
      <c r="K52818" t="s">
        <v>1</v>
      </c>
    </row>
    <row r="52819" spans="1:11" x14ac:dyDescent="0.25">
      <c r="A52819">
        <v>41.379310344799997</v>
      </c>
      <c r="B52819">
        <v>10000000</v>
      </c>
      <c r="C52819">
        <v>1000</v>
      </c>
      <c r="D52819" t="s">
        <v>5</v>
      </c>
      <c r="E52819" t="s">
        <v>8</v>
      </c>
      <c r="F52819" t="s">
        <v>1</v>
      </c>
      <c r="G52819" t="s">
        <v>1</v>
      </c>
      <c r="H52819" t="s">
        <v>1</v>
      </c>
      <c r="I52819" t="s">
        <v>1</v>
      </c>
      <c r="J52819" t="s">
        <v>1</v>
      </c>
      <c r="K52819" t="s">
        <v>1</v>
      </c>
    </row>
    <row r="52820" spans="1:11" x14ac:dyDescent="0.25">
      <c r="A52820">
        <v>48.275862068999999</v>
      </c>
      <c r="B52820">
        <v>10000000</v>
      </c>
      <c r="C52820">
        <v>1000</v>
      </c>
      <c r="D52820" t="s">
        <v>6</v>
      </c>
      <c r="E52820" t="s">
        <v>8</v>
      </c>
      <c r="F52820" t="s">
        <v>1</v>
      </c>
      <c r="G52820" t="s">
        <v>1</v>
      </c>
      <c r="H52820" t="s">
        <v>1</v>
      </c>
      <c r="I52820" t="s">
        <v>1</v>
      </c>
      <c r="J52820" t="s">
        <v>1</v>
      </c>
      <c r="K52820" t="s">
        <v>1</v>
      </c>
    </row>
    <row r="52821" spans="1:11" x14ac:dyDescent="0.25">
      <c r="A52821">
        <v>51.724137931000001</v>
      </c>
      <c r="B52821">
        <v>10000000</v>
      </c>
      <c r="C52821">
        <v>1000</v>
      </c>
      <c r="D52821" t="s">
        <v>7</v>
      </c>
      <c r="E52821" t="s">
        <v>8</v>
      </c>
      <c r="F52821" t="s">
        <v>1</v>
      </c>
      <c r="G52821" t="s">
        <v>1</v>
      </c>
      <c r="H52821" t="s">
        <v>1</v>
      </c>
      <c r="I52821" t="s">
        <v>1</v>
      </c>
      <c r="J52821" t="s">
        <v>1</v>
      </c>
      <c r="K52821" t="s">
        <v>1</v>
      </c>
    </row>
    <row r="52822" spans="1:11" x14ac:dyDescent="0.25">
      <c r="A52822">
        <v>48.275862068999999</v>
      </c>
      <c r="B52822">
        <v>10000000</v>
      </c>
      <c r="C52822">
        <v>1000</v>
      </c>
      <c r="D52822" t="s">
        <v>0</v>
      </c>
      <c r="E52822" t="s">
        <v>2</v>
      </c>
      <c r="F52822" t="s">
        <v>3</v>
      </c>
      <c r="G52822" t="s">
        <v>1</v>
      </c>
      <c r="H52822" t="s">
        <v>1</v>
      </c>
      <c r="I52822" t="s">
        <v>1</v>
      </c>
      <c r="J52822" t="s">
        <v>1</v>
      </c>
      <c r="K52822" t="s">
        <v>1</v>
      </c>
    </row>
    <row r="52823" spans="1:11" x14ac:dyDescent="0.25">
      <c r="A52823">
        <v>55.172413793099999</v>
      </c>
      <c r="B52823">
        <v>10000000</v>
      </c>
      <c r="C52823">
        <v>1000</v>
      </c>
      <c r="D52823" t="s">
        <v>0</v>
      </c>
      <c r="E52823" t="s">
        <v>2</v>
      </c>
      <c r="F52823" t="s">
        <v>4</v>
      </c>
      <c r="G52823" t="s">
        <v>1</v>
      </c>
      <c r="H52823" t="s">
        <v>1</v>
      </c>
      <c r="I52823" t="s">
        <v>1</v>
      </c>
      <c r="J52823" t="s">
        <v>1</v>
      </c>
      <c r="K52823" t="s">
        <v>1</v>
      </c>
    </row>
    <row r="52824" spans="1:11" x14ac:dyDescent="0.25">
      <c r="A52824">
        <v>44.827586206900001</v>
      </c>
      <c r="B52824">
        <v>10000000</v>
      </c>
      <c r="C52824">
        <v>1000</v>
      </c>
      <c r="D52824" t="s">
        <v>0</v>
      </c>
      <c r="E52824" t="s">
        <v>3</v>
      </c>
      <c r="F52824" t="s">
        <v>4</v>
      </c>
      <c r="G52824" t="s">
        <v>1</v>
      </c>
      <c r="H52824" t="s">
        <v>1</v>
      </c>
      <c r="I52824" t="s">
        <v>1</v>
      </c>
      <c r="J52824" t="s">
        <v>1</v>
      </c>
      <c r="K52824" t="s">
        <v>1</v>
      </c>
    </row>
    <row r="52825" spans="1:11" x14ac:dyDescent="0.25">
      <c r="A52825">
        <v>34.482758620699997</v>
      </c>
      <c r="B52825">
        <v>10000000</v>
      </c>
      <c r="C52825">
        <v>1000</v>
      </c>
      <c r="D52825" t="s">
        <v>2</v>
      </c>
      <c r="E52825" t="s">
        <v>3</v>
      </c>
      <c r="F52825" t="s">
        <v>4</v>
      </c>
      <c r="G52825" t="s">
        <v>1</v>
      </c>
      <c r="H52825" t="s">
        <v>1</v>
      </c>
      <c r="I52825" t="s">
        <v>1</v>
      </c>
      <c r="J52825" t="s">
        <v>1</v>
      </c>
      <c r="K52825" t="s">
        <v>1</v>
      </c>
    </row>
    <row r="52826" spans="1:11" x14ac:dyDescent="0.25">
      <c r="A52826">
        <v>41.379310344799997</v>
      </c>
      <c r="B52826">
        <v>10000000</v>
      </c>
      <c r="C52826">
        <v>1000</v>
      </c>
      <c r="D52826" t="s">
        <v>0</v>
      </c>
      <c r="E52826" t="s">
        <v>2</v>
      </c>
      <c r="F52826" t="s">
        <v>5</v>
      </c>
      <c r="G52826" t="s">
        <v>1</v>
      </c>
      <c r="H52826" t="s">
        <v>1</v>
      </c>
      <c r="I52826" t="s">
        <v>1</v>
      </c>
      <c r="J52826" t="s">
        <v>1</v>
      </c>
      <c r="K52826" t="s">
        <v>1</v>
      </c>
    </row>
    <row r="52827" spans="1:11" x14ac:dyDescent="0.25">
      <c r="A52827">
        <v>55.172413793099999</v>
      </c>
      <c r="B52827">
        <v>10000000</v>
      </c>
      <c r="C52827">
        <v>1000</v>
      </c>
      <c r="D52827" t="s">
        <v>0</v>
      </c>
      <c r="E52827" t="s">
        <v>3</v>
      </c>
      <c r="F52827" t="s">
        <v>5</v>
      </c>
      <c r="G52827" t="s">
        <v>1</v>
      </c>
      <c r="H52827" t="s">
        <v>1</v>
      </c>
      <c r="I52827" t="s">
        <v>1</v>
      </c>
      <c r="J52827" t="s">
        <v>1</v>
      </c>
      <c r="K52827" t="s">
        <v>1</v>
      </c>
    </row>
    <row r="52828" spans="1:11" x14ac:dyDescent="0.25">
      <c r="A52828">
        <v>55.172413793099999</v>
      </c>
      <c r="B52828">
        <v>10000000</v>
      </c>
      <c r="C52828">
        <v>1000</v>
      </c>
      <c r="D52828" t="s">
        <v>2</v>
      </c>
      <c r="E52828" t="s">
        <v>3</v>
      </c>
      <c r="F52828" t="s">
        <v>5</v>
      </c>
      <c r="G52828" t="s">
        <v>1</v>
      </c>
      <c r="H52828" t="s">
        <v>1</v>
      </c>
      <c r="I52828" t="s">
        <v>1</v>
      </c>
      <c r="J52828" t="s">
        <v>1</v>
      </c>
      <c r="K52828" t="s">
        <v>1</v>
      </c>
    </row>
    <row r="52829" spans="1:11" x14ac:dyDescent="0.25">
      <c r="A52829">
        <v>48.275862068999999</v>
      </c>
      <c r="B52829">
        <v>10000000</v>
      </c>
      <c r="C52829">
        <v>1000</v>
      </c>
      <c r="D52829" t="s">
        <v>0</v>
      </c>
      <c r="E52829" t="s">
        <v>4</v>
      </c>
      <c r="F52829" t="s">
        <v>5</v>
      </c>
      <c r="G52829" t="s">
        <v>1</v>
      </c>
      <c r="H52829" t="s">
        <v>1</v>
      </c>
      <c r="I52829" t="s">
        <v>1</v>
      </c>
      <c r="J52829" t="s">
        <v>1</v>
      </c>
      <c r="K52829" t="s">
        <v>1</v>
      </c>
    </row>
    <row r="52830" spans="1:11" x14ac:dyDescent="0.25">
      <c r="A52830">
        <v>37.931034482800001</v>
      </c>
      <c r="B52830">
        <v>10000000</v>
      </c>
      <c r="C52830">
        <v>1000</v>
      </c>
      <c r="D52830" t="s">
        <v>2</v>
      </c>
      <c r="E52830" t="s">
        <v>4</v>
      </c>
      <c r="F52830" t="s">
        <v>5</v>
      </c>
      <c r="G52830" t="s">
        <v>1</v>
      </c>
      <c r="H52830" t="s">
        <v>1</v>
      </c>
      <c r="I52830" t="s">
        <v>1</v>
      </c>
      <c r="J52830" t="s">
        <v>1</v>
      </c>
      <c r="K52830" t="s">
        <v>1</v>
      </c>
    </row>
    <row r="52831" spans="1:11" x14ac:dyDescent="0.25">
      <c r="A52831">
        <v>48.275862068999999</v>
      </c>
      <c r="B52831">
        <v>10000000</v>
      </c>
      <c r="C52831">
        <v>1000</v>
      </c>
      <c r="D52831" t="s">
        <v>3</v>
      </c>
      <c r="E52831" t="s">
        <v>4</v>
      </c>
      <c r="F52831" t="s">
        <v>5</v>
      </c>
      <c r="G52831" t="s">
        <v>1</v>
      </c>
      <c r="H52831" t="s">
        <v>1</v>
      </c>
      <c r="I52831" t="s">
        <v>1</v>
      </c>
      <c r="J52831" t="s">
        <v>1</v>
      </c>
      <c r="K52831" t="s">
        <v>1</v>
      </c>
    </row>
    <row r="52832" spans="1:11" x14ac:dyDescent="0.25">
      <c r="A52832">
        <v>41.379310344799997</v>
      </c>
      <c r="B52832">
        <v>10000000</v>
      </c>
      <c r="C52832">
        <v>1000</v>
      </c>
      <c r="D52832" t="s">
        <v>0</v>
      </c>
      <c r="E52832" t="s">
        <v>2</v>
      </c>
      <c r="F52832" t="s">
        <v>6</v>
      </c>
      <c r="G52832" t="s">
        <v>1</v>
      </c>
      <c r="H52832" t="s">
        <v>1</v>
      </c>
      <c r="I52832" t="s">
        <v>1</v>
      </c>
      <c r="J52832" t="s">
        <v>1</v>
      </c>
      <c r="K52832" t="s">
        <v>1</v>
      </c>
    </row>
    <row r="52833" spans="1:11" x14ac:dyDescent="0.25">
      <c r="A52833">
        <v>55.172413793099999</v>
      </c>
      <c r="B52833">
        <v>10000000</v>
      </c>
      <c r="C52833">
        <v>1000</v>
      </c>
      <c r="D52833" t="s">
        <v>0</v>
      </c>
      <c r="E52833" t="s">
        <v>3</v>
      </c>
      <c r="F52833" t="s">
        <v>6</v>
      </c>
      <c r="G52833" t="s">
        <v>1</v>
      </c>
      <c r="H52833" t="s">
        <v>1</v>
      </c>
      <c r="I52833" t="s">
        <v>1</v>
      </c>
      <c r="J52833" t="s">
        <v>1</v>
      </c>
      <c r="K52833" t="s">
        <v>1</v>
      </c>
    </row>
    <row r="52834" spans="1:11" x14ac:dyDescent="0.25">
      <c r="A52834">
        <v>44.827586206900001</v>
      </c>
      <c r="B52834">
        <v>10000000</v>
      </c>
      <c r="C52834">
        <v>1000</v>
      </c>
      <c r="D52834" t="s">
        <v>2</v>
      </c>
      <c r="E52834" t="s">
        <v>3</v>
      </c>
      <c r="F52834" t="s">
        <v>6</v>
      </c>
      <c r="G52834" t="s">
        <v>1</v>
      </c>
      <c r="H52834" t="s">
        <v>1</v>
      </c>
      <c r="I52834" t="s">
        <v>1</v>
      </c>
      <c r="J52834" t="s">
        <v>1</v>
      </c>
      <c r="K52834" t="s">
        <v>1</v>
      </c>
    </row>
    <row r="52835" spans="1:11" x14ac:dyDescent="0.25">
      <c r="A52835">
        <v>37.931034482800001</v>
      </c>
      <c r="B52835">
        <v>10000000</v>
      </c>
      <c r="C52835">
        <v>1000</v>
      </c>
      <c r="D52835" t="s">
        <v>0</v>
      </c>
      <c r="E52835" t="s">
        <v>4</v>
      </c>
      <c r="F52835" t="s">
        <v>6</v>
      </c>
      <c r="G52835" t="s">
        <v>1</v>
      </c>
      <c r="H52835" t="s">
        <v>1</v>
      </c>
      <c r="I52835" t="s">
        <v>1</v>
      </c>
      <c r="J52835" t="s">
        <v>1</v>
      </c>
      <c r="K52835" t="s">
        <v>1</v>
      </c>
    </row>
    <row r="52836" spans="1:11" x14ac:dyDescent="0.25">
      <c r="A52836">
        <v>51.724137931000001</v>
      </c>
      <c r="B52836">
        <v>10000000</v>
      </c>
      <c r="C52836">
        <v>1000</v>
      </c>
      <c r="D52836" t="s">
        <v>2</v>
      </c>
      <c r="E52836" t="s">
        <v>4</v>
      </c>
      <c r="F52836" t="s">
        <v>6</v>
      </c>
      <c r="G52836" t="s">
        <v>1</v>
      </c>
      <c r="H52836" t="s">
        <v>1</v>
      </c>
      <c r="I52836" t="s">
        <v>1</v>
      </c>
      <c r="J52836" t="s">
        <v>1</v>
      </c>
      <c r="K52836" t="s">
        <v>1</v>
      </c>
    </row>
    <row r="52837" spans="1:11" x14ac:dyDescent="0.25">
      <c r="A52837">
        <v>44.827586206900001</v>
      </c>
      <c r="B52837">
        <v>10000000</v>
      </c>
      <c r="C52837">
        <v>1000</v>
      </c>
      <c r="D52837" t="s">
        <v>3</v>
      </c>
      <c r="E52837" t="s">
        <v>4</v>
      </c>
      <c r="F52837" t="s">
        <v>6</v>
      </c>
      <c r="G52837" t="s">
        <v>1</v>
      </c>
      <c r="H52837" t="s">
        <v>1</v>
      </c>
      <c r="I52837" t="s">
        <v>1</v>
      </c>
      <c r="J52837" t="s">
        <v>1</v>
      </c>
      <c r="K52837" t="s">
        <v>1</v>
      </c>
    </row>
    <row r="52838" spans="1:11" x14ac:dyDescent="0.25">
      <c r="A52838">
        <v>34.482758620699997</v>
      </c>
      <c r="B52838">
        <v>10000000</v>
      </c>
      <c r="C52838">
        <v>1000</v>
      </c>
      <c r="D52838" t="s">
        <v>0</v>
      </c>
      <c r="E52838" t="s">
        <v>5</v>
      </c>
      <c r="F52838" t="s">
        <v>6</v>
      </c>
      <c r="G52838" t="s">
        <v>1</v>
      </c>
      <c r="H52838" t="s">
        <v>1</v>
      </c>
      <c r="I52838" t="s">
        <v>1</v>
      </c>
      <c r="J52838" t="s">
        <v>1</v>
      </c>
      <c r="K52838" t="s">
        <v>1</v>
      </c>
    </row>
    <row r="52839" spans="1:11" x14ac:dyDescent="0.25">
      <c r="A52839">
        <v>41.379310344799997</v>
      </c>
      <c r="B52839">
        <v>10000000</v>
      </c>
      <c r="C52839">
        <v>1000</v>
      </c>
      <c r="D52839" t="s">
        <v>2</v>
      </c>
      <c r="E52839" t="s">
        <v>5</v>
      </c>
      <c r="F52839" t="s">
        <v>6</v>
      </c>
      <c r="G52839" t="s">
        <v>1</v>
      </c>
      <c r="H52839" t="s">
        <v>1</v>
      </c>
      <c r="I52839" t="s">
        <v>1</v>
      </c>
      <c r="J52839" t="s">
        <v>1</v>
      </c>
      <c r="K52839" t="s">
        <v>1</v>
      </c>
    </row>
    <row r="52840" spans="1:11" x14ac:dyDescent="0.25">
      <c r="A52840">
        <v>41.379310344799997</v>
      </c>
      <c r="B52840">
        <v>10000000</v>
      </c>
      <c r="C52840">
        <v>1000</v>
      </c>
      <c r="D52840" t="s">
        <v>3</v>
      </c>
      <c r="E52840" t="s">
        <v>5</v>
      </c>
      <c r="F52840" t="s">
        <v>6</v>
      </c>
      <c r="G52840" t="s">
        <v>1</v>
      </c>
      <c r="H52840" t="s">
        <v>1</v>
      </c>
      <c r="I52840" t="s">
        <v>1</v>
      </c>
      <c r="J52840" t="s">
        <v>1</v>
      </c>
      <c r="K52840" t="s">
        <v>1</v>
      </c>
    </row>
    <row r="52841" spans="1:11" x14ac:dyDescent="0.25">
      <c r="A52841">
        <v>55.172413793099999</v>
      </c>
      <c r="B52841">
        <v>10000000</v>
      </c>
      <c r="C52841">
        <v>1000</v>
      </c>
      <c r="D52841" t="s">
        <v>4</v>
      </c>
      <c r="E52841" t="s">
        <v>5</v>
      </c>
      <c r="F52841" t="s">
        <v>6</v>
      </c>
      <c r="G52841" t="s">
        <v>1</v>
      </c>
      <c r="H52841" t="s">
        <v>1</v>
      </c>
      <c r="I52841" t="s">
        <v>1</v>
      </c>
      <c r="J52841" t="s">
        <v>1</v>
      </c>
      <c r="K52841" t="s">
        <v>1</v>
      </c>
    </row>
    <row r="52842" spans="1:11" x14ac:dyDescent="0.25">
      <c r="A52842">
        <v>55.172413793099999</v>
      </c>
      <c r="B52842">
        <v>10000000</v>
      </c>
      <c r="C52842">
        <v>1000</v>
      </c>
      <c r="D52842" t="s">
        <v>0</v>
      </c>
      <c r="E52842" t="s">
        <v>2</v>
      </c>
      <c r="F52842" t="s">
        <v>7</v>
      </c>
      <c r="G52842" t="s">
        <v>1</v>
      </c>
      <c r="H52842" t="s">
        <v>1</v>
      </c>
      <c r="I52842" t="s">
        <v>1</v>
      </c>
      <c r="J52842" t="s">
        <v>1</v>
      </c>
      <c r="K52842" t="s">
        <v>1</v>
      </c>
    </row>
    <row r="52843" spans="1:11" x14ac:dyDescent="0.25">
      <c r="A52843">
        <v>55.172413793099999</v>
      </c>
      <c r="B52843">
        <v>10000000</v>
      </c>
      <c r="C52843">
        <v>1000</v>
      </c>
      <c r="D52843" t="s">
        <v>0</v>
      </c>
      <c r="E52843" t="s">
        <v>3</v>
      </c>
      <c r="F52843" t="s">
        <v>7</v>
      </c>
      <c r="G52843" t="s">
        <v>1</v>
      </c>
      <c r="H52843" t="s">
        <v>1</v>
      </c>
      <c r="I52843" t="s">
        <v>1</v>
      </c>
      <c r="J52843" t="s">
        <v>1</v>
      </c>
      <c r="K52843" t="s">
        <v>1</v>
      </c>
    </row>
    <row r="52844" spans="1:11" x14ac:dyDescent="0.25">
      <c r="A52844">
        <v>55.172413793099999</v>
      </c>
      <c r="B52844">
        <v>10000000</v>
      </c>
      <c r="C52844">
        <v>1000</v>
      </c>
      <c r="D52844" t="s">
        <v>2</v>
      </c>
      <c r="E52844" t="s">
        <v>3</v>
      </c>
      <c r="F52844" t="s">
        <v>7</v>
      </c>
      <c r="G52844" t="s">
        <v>1</v>
      </c>
      <c r="H52844" t="s">
        <v>1</v>
      </c>
      <c r="I52844" t="s">
        <v>1</v>
      </c>
      <c r="J52844" t="s">
        <v>1</v>
      </c>
      <c r="K52844" t="s">
        <v>1</v>
      </c>
    </row>
    <row r="52845" spans="1:11" x14ac:dyDescent="0.25">
      <c r="A52845">
        <v>55.172413793099999</v>
      </c>
      <c r="B52845">
        <v>10000000</v>
      </c>
      <c r="C52845">
        <v>1000</v>
      </c>
      <c r="D52845" t="s">
        <v>0</v>
      </c>
      <c r="E52845" t="s">
        <v>4</v>
      </c>
      <c r="F52845" t="s">
        <v>7</v>
      </c>
      <c r="G52845" t="s">
        <v>1</v>
      </c>
      <c r="H52845" t="s">
        <v>1</v>
      </c>
      <c r="I52845" t="s">
        <v>1</v>
      </c>
      <c r="J52845" t="s">
        <v>1</v>
      </c>
      <c r="K52845" t="s">
        <v>1</v>
      </c>
    </row>
    <row r="52846" spans="1:11" x14ac:dyDescent="0.25">
      <c r="A52846">
        <v>37.931034482800001</v>
      </c>
      <c r="B52846">
        <v>10000000</v>
      </c>
      <c r="C52846">
        <v>1000</v>
      </c>
      <c r="D52846" t="s">
        <v>2</v>
      </c>
      <c r="E52846" t="s">
        <v>4</v>
      </c>
      <c r="F52846" t="s">
        <v>7</v>
      </c>
      <c r="G52846" t="s">
        <v>1</v>
      </c>
      <c r="H52846" t="s">
        <v>1</v>
      </c>
      <c r="I52846" t="s">
        <v>1</v>
      </c>
      <c r="J52846" t="s">
        <v>1</v>
      </c>
      <c r="K52846" t="s">
        <v>1</v>
      </c>
    </row>
    <row r="52847" spans="1:11" x14ac:dyDescent="0.25">
      <c r="A52847">
        <v>48.275862068999999</v>
      </c>
      <c r="B52847">
        <v>10000000</v>
      </c>
      <c r="C52847">
        <v>1000</v>
      </c>
      <c r="D52847" t="s">
        <v>3</v>
      </c>
      <c r="E52847" t="s">
        <v>4</v>
      </c>
      <c r="F52847" t="s">
        <v>7</v>
      </c>
      <c r="G52847" t="s">
        <v>1</v>
      </c>
      <c r="H52847" t="s">
        <v>1</v>
      </c>
      <c r="I52847" t="s">
        <v>1</v>
      </c>
      <c r="J52847" t="s">
        <v>1</v>
      </c>
      <c r="K52847" t="s">
        <v>1</v>
      </c>
    </row>
    <row r="52848" spans="1:11" x14ac:dyDescent="0.25">
      <c r="A52848">
        <v>55.172413793099999</v>
      </c>
      <c r="B52848">
        <v>10000000</v>
      </c>
      <c r="C52848">
        <v>1000</v>
      </c>
      <c r="D52848" t="s">
        <v>0</v>
      </c>
      <c r="E52848" t="s">
        <v>5</v>
      </c>
      <c r="F52848" t="s">
        <v>7</v>
      </c>
      <c r="G52848" t="s">
        <v>1</v>
      </c>
      <c r="H52848" t="s">
        <v>1</v>
      </c>
      <c r="I52848" t="s">
        <v>1</v>
      </c>
      <c r="J52848" t="s">
        <v>1</v>
      </c>
      <c r="K52848" t="s">
        <v>1</v>
      </c>
    </row>
    <row r="52849" spans="1:11" x14ac:dyDescent="0.25">
      <c r="A52849">
        <v>51.724137931000001</v>
      </c>
      <c r="B52849">
        <v>10000000</v>
      </c>
      <c r="C52849">
        <v>1000</v>
      </c>
      <c r="D52849" t="s">
        <v>2</v>
      </c>
      <c r="E52849" t="s">
        <v>5</v>
      </c>
      <c r="F52849" t="s">
        <v>7</v>
      </c>
      <c r="G52849" t="s">
        <v>1</v>
      </c>
      <c r="H52849" t="s">
        <v>1</v>
      </c>
      <c r="I52849" t="s">
        <v>1</v>
      </c>
      <c r="J52849" t="s">
        <v>1</v>
      </c>
      <c r="K52849" t="s">
        <v>1</v>
      </c>
    </row>
    <row r="52850" spans="1:11" x14ac:dyDescent="0.25">
      <c r="A52850">
        <v>48.275862068999999</v>
      </c>
      <c r="B52850">
        <v>10000000</v>
      </c>
      <c r="C52850">
        <v>1000</v>
      </c>
      <c r="D52850" t="s">
        <v>3</v>
      </c>
      <c r="E52850" t="s">
        <v>5</v>
      </c>
      <c r="F52850" t="s">
        <v>7</v>
      </c>
      <c r="G52850" t="s">
        <v>1</v>
      </c>
      <c r="H52850" t="s">
        <v>1</v>
      </c>
      <c r="I52850" t="s">
        <v>1</v>
      </c>
      <c r="J52850" t="s">
        <v>1</v>
      </c>
      <c r="K52850" t="s">
        <v>1</v>
      </c>
    </row>
    <row r="52851" spans="1:11" x14ac:dyDescent="0.25">
      <c r="A52851">
        <v>55.172413793099999</v>
      </c>
      <c r="B52851">
        <v>10000000</v>
      </c>
      <c r="C52851">
        <v>1000</v>
      </c>
      <c r="D52851" t="s">
        <v>4</v>
      </c>
      <c r="E52851" t="s">
        <v>5</v>
      </c>
      <c r="F52851" t="s">
        <v>7</v>
      </c>
      <c r="G52851" t="s">
        <v>1</v>
      </c>
      <c r="H52851" t="s">
        <v>1</v>
      </c>
      <c r="I52851" t="s">
        <v>1</v>
      </c>
      <c r="J52851" t="s">
        <v>1</v>
      </c>
      <c r="K52851" t="s">
        <v>1</v>
      </c>
    </row>
    <row r="52852" spans="1:11" x14ac:dyDescent="0.25">
      <c r="A52852">
        <v>34.482758620699997</v>
      </c>
      <c r="B52852">
        <v>10000000</v>
      </c>
      <c r="C52852">
        <v>1000</v>
      </c>
      <c r="D52852" t="s">
        <v>0</v>
      </c>
      <c r="E52852" t="s">
        <v>6</v>
      </c>
      <c r="F52852" t="s">
        <v>7</v>
      </c>
      <c r="G52852" t="s">
        <v>1</v>
      </c>
      <c r="H52852" t="s">
        <v>1</v>
      </c>
      <c r="I52852" t="s">
        <v>1</v>
      </c>
      <c r="J52852" t="s">
        <v>1</v>
      </c>
      <c r="K52852" t="s">
        <v>1</v>
      </c>
    </row>
    <row r="52853" spans="1:11" x14ac:dyDescent="0.25">
      <c r="A52853">
        <v>41.379310344799997</v>
      </c>
      <c r="B52853">
        <v>10000000</v>
      </c>
      <c r="C52853">
        <v>1000</v>
      </c>
      <c r="D52853" t="s">
        <v>2</v>
      </c>
      <c r="E52853" t="s">
        <v>6</v>
      </c>
      <c r="F52853" t="s">
        <v>7</v>
      </c>
      <c r="G52853" t="s">
        <v>1</v>
      </c>
      <c r="H52853" t="s">
        <v>1</v>
      </c>
      <c r="I52853" t="s">
        <v>1</v>
      </c>
      <c r="J52853" t="s">
        <v>1</v>
      </c>
      <c r="K52853" t="s">
        <v>1</v>
      </c>
    </row>
    <row r="52854" spans="1:11" x14ac:dyDescent="0.25">
      <c r="A52854">
        <v>51.724137931000001</v>
      </c>
      <c r="B52854">
        <v>10000000</v>
      </c>
      <c r="C52854">
        <v>1000</v>
      </c>
      <c r="D52854" t="s">
        <v>3</v>
      </c>
      <c r="E52854" t="s">
        <v>6</v>
      </c>
      <c r="F52854" t="s">
        <v>7</v>
      </c>
      <c r="G52854" t="s">
        <v>1</v>
      </c>
      <c r="H52854" t="s">
        <v>1</v>
      </c>
      <c r="I52854" t="s">
        <v>1</v>
      </c>
      <c r="J52854" t="s">
        <v>1</v>
      </c>
      <c r="K52854" t="s">
        <v>1</v>
      </c>
    </row>
    <row r="52855" spans="1:11" x14ac:dyDescent="0.25">
      <c r="A52855">
        <v>55.172413793099999</v>
      </c>
      <c r="B52855">
        <v>10000000</v>
      </c>
      <c r="C52855">
        <v>1000</v>
      </c>
      <c r="D52855" t="s">
        <v>4</v>
      </c>
      <c r="E52855" t="s">
        <v>6</v>
      </c>
      <c r="F52855" t="s">
        <v>7</v>
      </c>
      <c r="G52855" t="s">
        <v>1</v>
      </c>
      <c r="H52855" t="s">
        <v>1</v>
      </c>
      <c r="I52855" t="s">
        <v>1</v>
      </c>
      <c r="J52855" t="s">
        <v>1</v>
      </c>
      <c r="K52855" t="s">
        <v>1</v>
      </c>
    </row>
    <row r="52856" spans="1:11" x14ac:dyDescent="0.25">
      <c r="A52856">
        <v>37.931034482800001</v>
      </c>
      <c r="B52856">
        <v>10000000</v>
      </c>
      <c r="C52856">
        <v>1000</v>
      </c>
      <c r="D52856" t="s">
        <v>5</v>
      </c>
      <c r="E52856" t="s">
        <v>6</v>
      </c>
      <c r="F52856" t="s">
        <v>7</v>
      </c>
      <c r="G52856" t="s">
        <v>1</v>
      </c>
      <c r="H52856" t="s">
        <v>1</v>
      </c>
      <c r="I52856" t="s">
        <v>1</v>
      </c>
      <c r="J52856" t="s">
        <v>1</v>
      </c>
      <c r="K52856" t="s">
        <v>1</v>
      </c>
    </row>
    <row r="52857" spans="1:11" x14ac:dyDescent="0.25">
      <c r="A52857">
        <v>41.379310344799997</v>
      </c>
      <c r="B52857">
        <v>10000000</v>
      </c>
      <c r="C52857">
        <v>1000</v>
      </c>
      <c r="D52857" t="s">
        <v>0</v>
      </c>
      <c r="E52857" t="s">
        <v>2</v>
      </c>
      <c r="F52857" t="s">
        <v>8</v>
      </c>
      <c r="G52857" t="s">
        <v>1</v>
      </c>
      <c r="H52857" t="s">
        <v>1</v>
      </c>
      <c r="I52857" t="s">
        <v>1</v>
      </c>
      <c r="J52857" t="s">
        <v>1</v>
      </c>
      <c r="K52857" t="s">
        <v>1</v>
      </c>
    </row>
    <row r="52858" spans="1:11" x14ac:dyDescent="0.25">
      <c r="A52858">
        <v>44.827586206900001</v>
      </c>
      <c r="B52858">
        <v>10000000</v>
      </c>
      <c r="C52858">
        <v>1000</v>
      </c>
      <c r="D52858" t="s">
        <v>0</v>
      </c>
      <c r="E52858" t="s">
        <v>3</v>
      </c>
      <c r="F52858" t="s">
        <v>8</v>
      </c>
      <c r="G52858" t="s">
        <v>1</v>
      </c>
      <c r="H52858" t="s">
        <v>1</v>
      </c>
      <c r="I52858" t="s">
        <v>1</v>
      </c>
      <c r="J52858" t="s">
        <v>1</v>
      </c>
      <c r="K52858" t="s">
        <v>1</v>
      </c>
    </row>
    <row r="52859" spans="1:11" x14ac:dyDescent="0.25">
      <c r="A52859">
        <v>41.379310344799997</v>
      </c>
      <c r="B52859">
        <v>10000000</v>
      </c>
      <c r="C52859">
        <v>1000</v>
      </c>
      <c r="D52859" t="s">
        <v>2</v>
      </c>
      <c r="E52859" t="s">
        <v>3</v>
      </c>
      <c r="F52859" t="s">
        <v>8</v>
      </c>
      <c r="G52859" t="s">
        <v>1</v>
      </c>
      <c r="H52859" t="s">
        <v>1</v>
      </c>
      <c r="I52859" t="s">
        <v>1</v>
      </c>
      <c r="J52859" t="s">
        <v>1</v>
      </c>
      <c r="K52859" t="s">
        <v>1</v>
      </c>
    </row>
    <row r="52860" spans="1:11" x14ac:dyDescent="0.25">
      <c r="A52860">
        <v>41.379310344799997</v>
      </c>
      <c r="B52860">
        <v>10000000</v>
      </c>
      <c r="C52860">
        <v>1000</v>
      </c>
      <c r="D52860" t="s">
        <v>0</v>
      </c>
      <c r="E52860" t="s">
        <v>4</v>
      </c>
      <c r="F52860" t="s">
        <v>8</v>
      </c>
      <c r="G52860" t="s">
        <v>1</v>
      </c>
      <c r="H52860" t="s">
        <v>1</v>
      </c>
      <c r="I52860" t="s">
        <v>1</v>
      </c>
      <c r="J52860" t="s">
        <v>1</v>
      </c>
      <c r="K52860" t="s">
        <v>1</v>
      </c>
    </row>
    <row r="52861" spans="1:11" x14ac:dyDescent="0.25">
      <c r="A52861">
        <v>48.275862068999999</v>
      </c>
      <c r="B52861">
        <v>10000000</v>
      </c>
      <c r="C52861">
        <v>1000</v>
      </c>
      <c r="D52861" t="s">
        <v>2</v>
      </c>
      <c r="E52861" t="s">
        <v>4</v>
      </c>
      <c r="F52861" t="s">
        <v>8</v>
      </c>
      <c r="G52861" t="s">
        <v>1</v>
      </c>
      <c r="H52861" t="s">
        <v>1</v>
      </c>
      <c r="I52861" t="s">
        <v>1</v>
      </c>
      <c r="J52861" t="s">
        <v>1</v>
      </c>
      <c r="K52861" t="s">
        <v>1</v>
      </c>
    </row>
    <row r="52862" spans="1:11" x14ac:dyDescent="0.25">
      <c r="A52862">
        <v>55.172413793099999</v>
      </c>
      <c r="B52862">
        <v>10000000</v>
      </c>
      <c r="C52862">
        <v>1000</v>
      </c>
      <c r="D52862" t="s">
        <v>3</v>
      </c>
      <c r="E52862" t="s">
        <v>4</v>
      </c>
      <c r="F52862" t="s">
        <v>8</v>
      </c>
      <c r="G52862" t="s">
        <v>1</v>
      </c>
      <c r="H52862" t="s">
        <v>1</v>
      </c>
      <c r="I52862" t="s">
        <v>1</v>
      </c>
      <c r="J52862" t="s">
        <v>1</v>
      </c>
      <c r="K52862" t="s">
        <v>1</v>
      </c>
    </row>
    <row r="52863" spans="1:11" x14ac:dyDescent="0.25">
      <c r="A52863">
        <v>44.827586206900001</v>
      </c>
      <c r="B52863">
        <v>10000000</v>
      </c>
      <c r="C52863">
        <v>1000</v>
      </c>
      <c r="D52863" t="s">
        <v>0</v>
      </c>
      <c r="E52863" t="s">
        <v>5</v>
      </c>
      <c r="F52863" t="s">
        <v>8</v>
      </c>
      <c r="G52863" t="s">
        <v>1</v>
      </c>
      <c r="H52863" t="s">
        <v>1</v>
      </c>
      <c r="I52863" t="s">
        <v>1</v>
      </c>
      <c r="J52863" t="s">
        <v>1</v>
      </c>
      <c r="K52863" t="s">
        <v>1</v>
      </c>
    </row>
    <row r="52864" spans="1:11" x14ac:dyDescent="0.25">
      <c r="A52864">
        <v>48.275862068999999</v>
      </c>
      <c r="B52864">
        <v>10000000</v>
      </c>
      <c r="C52864">
        <v>1000</v>
      </c>
      <c r="D52864" t="s">
        <v>2</v>
      </c>
      <c r="E52864" t="s">
        <v>5</v>
      </c>
      <c r="F52864" t="s">
        <v>8</v>
      </c>
      <c r="G52864" t="s">
        <v>1</v>
      </c>
      <c r="H52864" t="s">
        <v>1</v>
      </c>
      <c r="I52864" t="s">
        <v>1</v>
      </c>
      <c r="J52864" t="s">
        <v>1</v>
      </c>
      <c r="K52864" t="s">
        <v>1</v>
      </c>
    </row>
    <row r="52865" spans="1:11" x14ac:dyDescent="0.25">
      <c r="A52865">
        <v>51.724137931000001</v>
      </c>
      <c r="B52865">
        <v>10000000</v>
      </c>
      <c r="C52865">
        <v>1000</v>
      </c>
      <c r="D52865" t="s">
        <v>3</v>
      </c>
      <c r="E52865" t="s">
        <v>5</v>
      </c>
      <c r="F52865" t="s">
        <v>8</v>
      </c>
      <c r="G52865" t="s">
        <v>1</v>
      </c>
      <c r="H52865" t="s">
        <v>1</v>
      </c>
      <c r="I52865" t="s">
        <v>1</v>
      </c>
      <c r="J52865" t="s">
        <v>1</v>
      </c>
      <c r="K52865" t="s">
        <v>1</v>
      </c>
    </row>
    <row r="52866" spans="1:11" x14ac:dyDescent="0.25">
      <c r="A52866">
        <v>44.827586206900001</v>
      </c>
      <c r="B52866">
        <v>10000000</v>
      </c>
      <c r="C52866">
        <v>1000</v>
      </c>
      <c r="D52866" t="s">
        <v>4</v>
      </c>
      <c r="E52866" t="s">
        <v>5</v>
      </c>
      <c r="F52866" t="s">
        <v>8</v>
      </c>
      <c r="G52866" t="s">
        <v>1</v>
      </c>
      <c r="H52866" t="s">
        <v>1</v>
      </c>
      <c r="I52866" t="s">
        <v>1</v>
      </c>
      <c r="J52866" t="s">
        <v>1</v>
      </c>
      <c r="K52866" t="s">
        <v>1</v>
      </c>
    </row>
    <row r="52867" spans="1:11" x14ac:dyDescent="0.25">
      <c r="A52867">
        <v>24.137931034499999</v>
      </c>
      <c r="B52867">
        <v>10000000</v>
      </c>
      <c r="C52867">
        <v>1000</v>
      </c>
      <c r="D52867" t="s">
        <v>0</v>
      </c>
      <c r="E52867" t="s">
        <v>6</v>
      </c>
      <c r="F52867" t="s">
        <v>8</v>
      </c>
      <c r="G52867" t="s">
        <v>1</v>
      </c>
      <c r="H52867" t="s">
        <v>1</v>
      </c>
      <c r="I52867" t="s">
        <v>1</v>
      </c>
      <c r="J52867" t="s">
        <v>1</v>
      </c>
      <c r="K52867" t="s">
        <v>1</v>
      </c>
    </row>
    <row r="52868" spans="1:11" x14ac:dyDescent="0.25">
      <c r="A52868">
        <v>41.379310344799997</v>
      </c>
      <c r="B52868">
        <v>10000000</v>
      </c>
      <c r="C52868">
        <v>1000</v>
      </c>
      <c r="D52868" t="s">
        <v>2</v>
      </c>
      <c r="E52868" t="s">
        <v>6</v>
      </c>
      <c r="F52868" t="s">
        <v>8</v>
      </c>
      <c r="G52868" t="s">
        <v>1</v>
      </c>
      <c r="H52868" t="s">
        <v>1</v>
      </c>
      <c r="I52868" t="s">
        <v>1</v>
      </c>
      <c r="J52868" t="s">
        <v>1</v>
      </c>
      <c r="K52868" t="s">
        <v>1</v>
      </c>
    </row>
    <row r="52869" spans="1:11" x14ac:dyDescent="0.25">
      <c r="A52869">
        <v>48.275862068999999</v>
      </c>
      <c r="B52869">
        <v>10000000</v>
      </c>
      <c r="C52869">
        <v>1000</v>
      </c>
      <c r="D52869" t="s">
        <v>3</v>
      </c>
      <c r="E52869" t="s">
        <v>6</v>
      </c>
      <c r="F52869" t="s">
        <v>8</v>
      </c>
      <c r="G52869" t="s">
        <v>1</v>
      </c>
      <c r="H52869" t="s">
        <v>1</v>
      </c>
      <c r="I52869" t="s">
        <v>1</v>
      </c>
      <c r="J52869" t="s">
        <v>1</v>
      </c>
      <c r="K52869" t="s">
        <v>1</v>
      </c>
    </row>
    <row r="52870" spans="1:11" x14ac:dyDescent="0.25">
      <c r="A52870">
        <v>48.275862068999999</v>
      </c>
      <c r="B52870">
        <v>10000000</v>
      </c>
      <c r="C52870">
        <v>1000</v>
      </c>
      <c r="D52870" t="s">
        <v>4</v>
      </c>
      <c r="E52870" t="s">
        <v>6</v>
      </c>
      <c r="F52870" t="s">
        <v>8</v>
      </c>
      <c r="G52870" t="s">
        <v>1</v>
      </c>
      <c r="H52870" t="s">
        <v>1</v>
      </c>
      <c r="I52870" t="s">
        <v>1</v>
      </c>
      <c r="J52870" t="s">
        <v>1</v>
      </c>
      <c r="K52870" t="s">
        <v>1</v>
      </c>
    </row>
    <row r="52871" spans="1:11" x14ac:dyDescent="0.25">
      <c r="A52871">
        <v>44.827586206900001</v>
      </c>
      <c r="B52871">
        <v>10000000</v>
      </c>
      <c r="C52871">
        <v>1000</v>
      </c>
      <c r="D52871" t="s">
        <v>5</v>
      </c>
      <c r="E52871" t="s">
        <v>6</v>
      </c>
      <c r="F52871" t="s">
        <v>8</v>
      </c>
      <c r="G52871" t="s">
        <v>1</v>
      </c>
      <c r="H52871" t="s">
        <v>1</v>
      </c>
      <c r="I52871" t="s">
        <v>1</v>
      </c>
      <c r="J52871" t="s">
        <v>1</v>
      </c>
      <c r="K52871" t="s">
        <v>1</v>
      </c>
    </row>
    <row r="52872" spans="1:11" x14ac:dyDescent="0.25">
      <c r="A52872">
        <v>41.379310344799997</v>
      </c>
      <c r="B52872">
        <v>10000000</v>
      </c>
      <c r="C52872">
        <v>1000</v>
      </c>
      <c r="D52872" t="s">
        <v>0</v>
      </c>
      <c r="E52872" t="s">
        <v>7</v>
      </c>
      <c r="F52872" t="s">
        <v>8</v>
      </c>
      <c r="G52872" t="s">
        <v>1</v>
      </c>
      <c r="H52872" t="s">
        <v>1</v>
      </c>
      <c r="I52872" t="s">
        <v>1</v>
      </c>
      <c r="J52872" t="s">
        <v>1</v>
      </c>
      <c r="K52872" t="s">
        <v>1</v>
      </c>
    </row>
    <row r="52873" spans="1:11" x14ac:dyDescent="0.25">
      <c r="A52873">
        <v>44.827586206900001</v>
      </c>
      <c r="B52873">
        <v>10000000</v>
      </c>
      <c r="C52873">
        <v>1000</v>
      </c>
      <c r="D52873" t="s">
        <v>2</v>
      </c>
      <c r="E52873" t="s">
        <v>7</v>
      </c>
      <c r="F52873" t="s">
        <v>8</v>
      </c>
      <c r="G52873" t="s">
        <v>1</v>
      </c>
      <c r="H52873" t="s">
        <v>1</v>
      </c>
      <c r="I52873" t="s">
        <v>1</v>
      </c>
      <c r="J52873" t="s">
        <v>1</v>
      </c>
      <c r="K52873" t="s">
        <v>1</v>
      </c>
    </row>
    <row r="52874" spans="1:11" x14ac:dyDescent="0.25">
      <c r="A52874">
        <v>51.724137931000001</v>
      </c>
      <c r="B52874">
        <v>10000000</v>
      </c>
      <c r="C52874">
        <v>1000</v>
      </c>
      <c r="D52874" t="s">
        <v>3</v>
      </c>
      <c r="E52874" t="s">
        <v>7</v>
      </c>
      <c r="F52874" t="s">
        <v>8</v>
      </c>
      <c r="G52874" t="s">
        <v>1</v>
      </c>
      <c r="H52874" t="s">
        <v>1</v>
      </c>
      <c r="I52874" t="s">
        <v>1</v>
      </c>
      <c r="J52874" t="s">
        <v>1</v>
      </c>
      <c r="K52874" t="s">
        <v>1</v>
      </c>
    </row>
    <row r="52875" spans="1:11" x14ac:dyDescent="0.25">
      <c r="A52875">
        <v>31.034482758599999</v>
      </c>
      <c r="B52875">
        <v>10000000</v>
      </c>
      <c r="C52875">
        <v>1000</v>
      </c>
      <c r="D52875" t="s">
        <v>4</v>
      </c>
      <c r="E52875" t="s">
        <v>7</v>
      </c>
      <c r="F52875" t="s">
        <v>8</v>
      </c>
      <c r="G52875" t="s">
        <v>1</v>
      </c>
      <c r="H52875" t="s">
        <v>1</v>
      </c>
      <c r="I52875" t="s">
        <v>1</v>
      </c>
      <c r="J52875" t="s">
        <v>1</v>
      </c>
      <c r="K52875" t="s">
        <v>1</v>
      </c>
    </row>
    <row r="52876" spans="1:11" x14ac:dyDescent="0.25">
      <c r="A52876">
        <v>31.034482758599999</v>
      </c>
      <c r="B52876">
        <v>10000000</v>
      </c>
      <c r="C52876">
        <v>1000</v>
      </c>
      <c r="D52876" t="s">
        <v>5</v>
      </c>
      <c r="E52876" t="s">
        <v>7</v>
      </c>
      <c r="F52876" t="s">
        <v>8</v>
      </c>
      <c r="G52876" t="s">
        <v>1</v>
      </c>
      <c r="H52876" t="s">
        <v>1</v>
      </c>
      <c r="I52876" t="s">
        <v>1</v>
      </c>
      <c r="J52876" t="s">
        <v>1</v>
      </c>
      <c r="K52876" t="s">
        <v>1</v>
      </c>
    </row>
    <row r="52877" spans="1:11" x14ac:dyDescent="0.25">
      <c r="A52877">
        <v>55.172413793099999</v>
      </c>
      <c r="B52877">
        <v>10000000</v>
      </c>
      <c r="C52877">
        <v>1000</v>
      </c>
      <c r="D52877" t="s">
        <v>6</v>
      </c>
      <c r="E52877" t="s">
        <v>7</v>
      </c>
      <c r="F52877" t="s">
        <v>8</v>
      </c>
      <c r="G52877" t="s">
        <v>1</v>
      </c>
      <c r="H52877" t="s">
        <v>1</v>
      </c>
      <c r="I52877" t="s">
        <v>1</v>
      </c>
      <c r="J52877" t="s">
        <v>1</v>
      </c>
      <c r="K52877" t="s">
        <v>1</v>
      </c>
    </row>
    <row r="52878" spans="1:11" x14ac:dyDescent="0.25">
      <c r="A52878">
        <v>48.275862068999999</v>
      </c>
      <c r="B52878">
        <v>10000000</v>
      </c>
      <c r="C52878">
        <v>1000</v>
      </c>
      <c r="D52878" t="s">
        <v>0</v>
      </c>
      <c r="E52878" t="s">
        <v>2</v>
      </c>
      <c r="F52878" t="s">
        <v>3</v>
      </c>
      <c r="G52878" t="s">
        <v>4</v>
      </c>
      <c r="H52878" t="s">
        <v>1</v>
      </c>
      <c r="I52878" t="s">
        <v>1</v>
      </c>
      <c r="J52878" t="s">
        <v>1</v>
      </c>
      <c r="K52878" t="s">
        <v>1</v>
      </c>
    </row>
    <row r="52879" spans="1:11" x14ac:dyDescent="0.25">
      <c r="A52879">
        <v>51.724137931000001</v>
      </c>
      <c r="B52879">
        <v>10000000</v>
      </c>
      <c r="C52879">
        <v>1000</v>
      </c>
      <c r="D52879" t="s">
        <v>0</v>
      </c>
      <c r="E52879" t="s">
        <v>2</v>
      </c>
      <c r="F52879" t="s">
        <v>3</v>
      </c>
      <c r="G52879" t="s">
        <v>5</v>
      </c>
      <c r="H52879" t="s">
        <v>1</v>
      </c>
      <c r="I52879" t="s">
        <v>1</v>
      </c>
      <c r="J52879" t="s">
        <v>1</v>
      </c>
      <c r="K52879" t="s">
        <v>1</v>
      </c>
    </row>
    <row r="52880" spans="1:11" x14ac:dyDescent="0.25">
      <c r="A52880">
        <v>48.275862068999999</v>
      </c>
      <c r="B52880">
        <v>10000000</v>
      </c>
      <c r="C52880">
        <v>1000</v>
      </c>
      <c r="D52880" t="s">
        <v>0</v>
      </c>
      <c r="E52880" t="s">
        <v>2</v>
      </c>
      <c r="F52880" t="s">
        <v>4</v>
      </c>
      <c r="G52880" t="s">
        <v>5</v>
      </c>
      <c r="H52880" t="s">
        <v>1</v>
      </c>
      <c r="I52880" t="s">
        <v>1</v>
      </c>
      <c r="J52880" t="s">
        <v>1</v>
      </c>
      <c r="K52880" t="s">
        <v>1</v>
      </c>
    </row>
    <row r="52881" spans="1:11" x14ac:dyDescent="0.25">
      <c r="A52881">
        <v>51.724137931000001</v>
      </c>
      <c r="B52881">
        <v>10000000</v>
      </c>
      <c r="C52881">
        <v>1000</v>
      </c>
      <c r="D52881" t="s">
        <v>0</v>
      </c>
      <c r="E52881" t="s">
        <v>3</v>
      </c>
      <c r="F52881" t="s">
        <v>4</v>
      </c>
      <c r="G52881" t="s">
        <v>5</v>
      </c>
      <c r="H52881" t="s">
        <v>1</v>
      </c>
      <c r="I52881" t="s">
        <v>1</v>
      </c>
      <c r="J52881" t="s">
        <v>1</v>
      </c>
      <c r="K52881" t="s">
        <v>1</v>
      </c>
    </row>
    <row r="52882" spans="1:11" x14ac:dyDescent="0.25">
      <c r="A52882">
        <v>41.379310344799997</v>
      </c>
      <c r="B52882">
        <v>10000000</v>
      </c>
      <c r="C52882">
        <v>1000</v>
      </c>
      <c r="D52882" t="s">
        <v>2</v>
      </c>
      <c r="E52882" t="s">
        <v>3</v>
      </c>
      <c r="F52882" t="s">
        <v>4</v>
      </c>
      <c r="G52882" t="s">
        <v>5</v>
      </c>
      <c r="H52882" t="s">
        <v>1</v>
      </c>
      <c r="I52882" t="s">
        <v>1</v>
      </c>
      <c r="J52882" t="s">
        <v>1</v>
      </c>
      <c r="K52882" t="s">
        <v>1</v>
      </c>
    </row>
    <row r="52883" spans="1:11" x14ac:dyDescent="0.25">
      <c r="A52883">
        <v>41.379310344799997</v>
      </c>
      <c r="B52883">
        <v>10000000</v>
      </c>
      <c r="C52883">
        <v>1000</v>
      </c>
      <c r="D52883" t="s">
        <v>0</v>
      </c>
      <c r="E52883" t="s">
        <v>2</v>
      </c>
      <c r="F52883" t="s">
        <v>3</v>
      </c>
      <c r="G52883" t="s">
        <v>6</v>
      </c>
      <c r="H52883" t="s">
        <v>1</v>
      </c>
      <c r="I52883" t="s">
        <v>1</v>
      </c>
      <c r="J52883" t="s">
        <v>1</v>
      </c>
      <c r="K52883" t="s">
        <v>1</v>
      </c>
    </row>
    <row r="52884" spans="1:11" x14ac:dyDescent="0.25">
      <c r="A52884">
        <v>41.379310344799997</v>
      </c>
      <c r="B52884">
        <v>10000000</v>
      </c>
      <c r="C52884">
        <v>1000</v>
      </c>
      <c r="D52884" t="s">
        <v>0</v>
      </c>
      <c r="E52884" t="s">
        <v>2</v>
      </c>
      <c r="F52884" t="s">
        <v>4</v>
      </c>
      <c r="G52884" t="s">
        <v>6</v>
      </c>
      <c r="H52884" t="s">
        <v>1</v>
      </c>
      <c r="I52884" t="s">
        <v>1</v>
      </c>
      <c r="J52884" t="s">
        <v>1</v>
      </c>
      <c r="K52884" t="s">
        <v>1</v>
      </c>
    </row>
    <row r="52885" spans="1:11" x14ac:dyDescent="0.25">
      <c r="A52885">
        <v>34.482758620699997</v>
      </c>
      <c r="B52885">
        <v>10000000</v>
      </c>
      <c r="C52885">
        <v>1000</v>
      </c>
      <c r="D52885" t="s">
        <v>0</v>
      </c>
      <c r="E52885" t="s">
        <v>3</v>
      </c>
      <c r="F52885" t="s">
        <v>4</v>
      </c>
      <c r="G52885" t="s">
        <v>6</v>
      </c>
      <c r="H52885" t="s">
        <v>1</v>
      </c>
      <c r="I52885" t="s">
        <v>1</v>
      </c>
      <c r="J52885" t="s">
        <v>1</v>
      </c>
      <c r="K52885" t="s">
        <v>1</v>
      </c>
    </row>
    <row r="52886" spans="1:11" x14ac:dyDescent="0.25">
      <c r="A52886">
        <v>48.275862068999999</v>
      </c>
      <c r="B52886">
        <v>10000000</v>
      </c>
      <c r="C52886">
        <v>1000</v>
      </c>
      <c r="D52886" t="s">
        <v>2</v>
      </c>
      <c r="E52886" t="s">
        <v>3</v>
      </c>
      <c r="F52886" t="s">
        <v>4</v>
      </c>
      <c r="G52886" t="s">
        <v>6</v>
      </c>
      <c r="H52886" t="s">
        <v>1</v>
      </c>
      <c r="I52886" t="s">
        <v>1</v>
      </c>
      <c r="J52886" t="s">
        <v>1</v>
      </c>
      <c r="K52886" t="s">
        <v>1</v>
      </c>
    </row>
    <row r="52887" spans="1:11" x14ac:dyDescent="0.25">
      <c r="A52887">
        <v>48.275862068999999</v>
      </c>
      <c r="B52887">
        <v>10000000</v>
      </c>
      <c r="C52887">
        <v>1000</v>
      </c>
      <c r="D52887" t="s">
        <v>0</v>
      </c>
      <c r="E52887" t="s">
        <v>2</v>
      </c>
      <c r="F52887" t="s">
        <v>5</v>
      </c>
      <c r="G52887" t="s">
        <v>6</v>
      </c>
      <c r="H52887" t="s">
        <v>1</v>
      </c>
      <c r="I52887" t="s">
        <v>1</v>
      </c>
      <c r="J52887" t="s">
        <v>1</v>
      </c>
      <c r="K52887" t="s">
        <v>1</v>
      </c>
    </row>
    <row r="52888" spans="1:11" x14ac:dyDescent="0.25">
      <c r="A52888">
        <v>48.275862068999999</v>
      </c>
      <c r="B52888">
        <v>10000000</v>
      </c>
      <c r="C52888">
        <v>1000</v>
      </c>
      <c r="D52888" t="s">
        <v>0</v>
      </c>
      <c r="E52888" t="s">
        <v>3</v>
      </c>
      <c r="F52888" t="s">
        <v>5</v>
      </c>
      <c r="G52888" t="s">
        <v>6</v>
      </c>
      <c r="H52888" t="s">
        <v>1</v>
      </c>
      <c r="I52888" t="s">
        <v>1</v>
      </c>
      <c r="J52888" t="s">
        <v>1</v>
      </c>
      <c r="K52888" t="s">
        <v>1</v>
      </c>
    </row>
    <row r="52889" spans="1:11" x14ac:dyDescent="0.25">
      <c r="A52889">
        <v>44.827586206900001</v>
      </c>
      <c r="B52889">
        <v>10000000</v>
      </c>
      <c r="C52889">
        <v>1000</v>
      </c>
      <c r="D52889" t="s">
        <v>2</v>
      </c>
      <c r="E52889" t="s">
        <v>3</v>
      </c>
      <c r="F52889" t="s">
        <v>5</v>
      </c>
      <c r="G52889" t="s">
        <v>6</v>
      </c>
      <c r="H52889" t="s">
        <v>1</v>
      </c>
      <c r="I52889" t="s">
        <v>1</v>
      </c>
      <c r="J52889" t="s">
        <v>1</v>
      </c>
      <c r="K52889" t="s">
        <v>1</v>
      </c>
    </row>
    <row r="52890" spans="1:11" x14ac:dyDescent="0.25">
      <c r="A52890">
        <v>34.482758620699997</v>
      </c>
      <c r="B52890">
        <v>10000000</v>
      </c>
      <c r="C52890">
        <v>1000</v>
      </c>
      <c r="D52890" t="s">
        <v>0</v>
      </c>
      <c r="E52890" t="s">
        <v>4</v>
      </c>
      <c r="F52890" t="s">
        <v>5</v>
      </c>
      <c r="G52890" t="s">
        <v>6</v>
      </c>
      <c r="H52890" t="s">
        <v>1</v>
      </c>
      <c r="I52890" t="s">
        <v>1</v>
      </c>
      <c r="J52890" t="s">
        <v>1</v>
      </c>
      <c r="K52890" t="s">
        <v>1</v>
      </c>
    </row>
    <row r="52891" spans="1:11" x14ac:dyDescent="0.25">
      <c r="A52891">
        <v>48.275862068999999</v>
      </c>
      <c r="B52891">
        <v>10000000</v>
      </c>
      <c r="C52891">
        <v>1000</v>
      </c>
      <c r="D52891" t="s">
        <v>2</v>
      </c>
      <c r="E52891" t="s">
        <v>4</v>
      </c>
      <c r="F52891" t="s">
        <v>5</v>
      </c>
      <c r="G52891" t="s">
        <v>6</v>
      </c>
      <c r="H52891" t="s">
        <v>1</v>
      </c>
      <c r="I52891" t="s">
        <v>1</v>
      </c>
      <c r="J52891" t="s">
        <v>1</v>
      </c>
      <c r="K52891" t="s">
        <v>1</v>
      </c>
    </row>
    <row r="52892" spans="1:11" x14ac:dyDescent="0.25">
      <c r="A52892">
        <v>51.724137931000001</v>
      </c>
      <c r="B52892">
        <v>10000000</v>
      </c>
      <c r="C52892">
        <v>1000</v>
      </c>
      <c r="D52892" t="s">
        <v>3</v>
      </c>
      <c r="E52892" t="s">
        <v>4</v>
      </c>
      <c r="F52892" t="s">
        <v>5</v>
      </c>
      <c r="G52892" t="s">
        <v>6</v>
      </c>
      <c r="H52892" t="s">
        <v>1</v>
      </c>
      <c r="I52892" t="s">
        <v>1</v>
      </c>
      <c r="J52892" t="s">
        <v>1</v>
      </c>
      <c r="K52892" t="s">
        <v>1</v>
      </c>
    </row>
    <row r="52893" spans="1:11" x14ac:dyDescent="0.25">
      <c r="A52893">
        <v>34.482758620699997</v>
      </c>
      <c r="B52893">
        <v>10000000</v>
      </c>
      <c r="C52893">
        <v>1000</v>
      </c>
      <c r="D52893" t="s">
        <v>0</v>
      </c>
      <c r="E52893" t="s">
        <v>2</v>
      </c>
      <c r="F52893" t="s">
        <v>3</v>
      </c>
      <c r="G52893" t="s">
        <v>7</v>
      </c>
      <c r="H52893" t="s">
        <v>1</v>
      </c>
      <c r="I52893" t="s">
        <v>1</v>
      </c>
      <c r="J52893" t="s">
        <v>1</v>
      </c>
      <c r="K52893" t="s">
        <v>1</v>
      </c>
    </row>
    <row r="52894" spans="1:11" x14ac:dyDescent="0.25">
      <c r="A52894">
        <v>37.931034482800001</v>
      </c>
      <c r="B52894">
        <v>10000000</v>
      </c>
      <c r="C52894">
        <v>1000</v>
      </c>
      <c r="D52894" t="s">
        <v>0</v>
      </c>
      <c r="E52894" t="s">
        <v>2</v>
      </c>
      <c r="F52894" t="s">
        <v>4</v>
      </c>
      <c r="G52894" t="s">
        <v>7</v>
      </c>
      <c r="H52894" t="s">
        <v>1</v>
      </c>
      <c r="I52894" t="s">
        <v>1</v>
      </c>
      <c r="J52894" t="s">
        <v>1</v>
      </c>
      <c r="K52894" t="s">
        <v>1</v>
      </c>
    </row>
    <row r="52895" spans="1:11" x14ac:dyDescent="0.25">
      <c r="A52895">
        <v>48.275862068999999</v>
      </c>
      <c r="B52895">
        <v>10000000</v>
      </c>
      <c r="C52895">
        <v>1000</v>
      </c>
      <c r="D52895" t="s">
        <v>0</v>
      </c>
      <c r="E52895" t="s">
        <v>3</v>
      </c>
      <c r="F52895" t="s">
        <v>4</v>
      </c>
      <c r="G52895" t="s">
        <v>7</v>
      </c>
      <c r="H52895" t="s">
        <v>1</v>
      </c>
      <c r="I52895" t="s">
        <v>1</v>
      </c>
      <c r="J52895" t="s">
        <v>1</v>
      </c>
      <c r="K52895" t="s">
        <v>1</v>
      </c>
    </row>
    <row r="52896" spans="1:11" x14ac:dyDescent="0.25">
      <c r="A52896">
        <v>41.379310344799997</v>
      </c>
      <c r="B52896">
        <v>10000000</v>
      </c>
      <c r="C52896">
        <v>1000</v>
      </c>
      <c r="D52896" t="s">
        <v>2</v>
      </c>
      <c r="E52896" t="s">
        <v>3</v>
      </c>
      <c r="F52896" t="s">
        <v>4</v>
      </c>
      <c r="G52896" t="s">
        <v>7</v>
      </c>
      <c r="H52896" t="s">
        <v>1</v>
      </c>
      <c r="I52896" t="s">
        <v>1</v>
      </c>
      <c r="J52896" t="s">
        <v>1</v>
      </c>
      <c r="K52896" t="s">
        <v>1</v>
      </c>
    </row>
    <row r="52897" spans="1:11" x14ac:dyDescent="0.25">
      <c r="A52897">
        <v>55.172413793099999</v>
      </c>
      <c r="B52897">
        <v>10000000</v>
      </c>
      <c r="C52897">
        <v>1000</v>
      </c>
      <c r="D52897" t="s">
        <v>0</v>
      </c>
      <c r="E52897" t="s">
        <v>2</v>
      </c>
      <c r="F52897" t="s">
        <v>5</v>
      </c>
      <c r="G52897" t="s">
        <v>7</v>
      </c>
      <c r="H52897" t="s">
        <v>1</v>
      </c>
      <c r="I52897" t="s">
        <v>1</v>
      </c>
      <c r="J52897" t="s">
        <v>1</v>
      </c>
      <c r="K52897" t="s">
        <v>1</v>
      </c>
    </row>
    <row r="52898" spans="1:11" x14ac:dyDescent="0.25">
      <c r="A52898">
        <v>51.724137931000001</v>
      </c>
      <c r="B52898">
        <v>10000000</v>
      </c>
      <c r="C52898">
        <v>1000</v>
      </c>
      <c r="D52898" t="s">
        <v>0</v>
      </c>
      <c r="E52898" t="s">
        <v>3</v>
      </c>
      <c r="F52898" t="s">
        <v>5</v>
      </c>
      <c r="G52898" t="s">
        <v>7</v>
      </c>
      <c r="H52898" t="s">
        <v>1</v>
      </c>
      <c r="I52898" t="s">
        <v>1</v>
      </c>
      <c r="J52898" t="s">
        <v>1</v>
      </c>
      <c r="K52898" t="s">
        <v>1</v>
      </c>
    </row>
    <row r="52899" spans="1:11" x14ac:dyDescent="0.25">
      <c r="A52899">
        <v>48.275862068999999</v>
      </c>
      <c r="B52899">
        <v>10000000</v>
      </c>
      <c r="C52899">
        <v>1000</v>
      </c>
      <c r="D52899" t="s">
        <v>2</v>
      </c>
      <c r="E52899" t="s">
        <v>3</v>
      </c>
      <c r="F52899" t="s">
        <v>5</v>
      </c>
      <c r="G52899" t="s">
        <v>7</v>
      </c>
      <c r="H52899" t="s">
        <v>1</v>
      </c>
      <c r="I52899" t="s">
        <v>1</v>
      </c>
      <c r="J52899" t="s">
        <v>1</v>
      </c>
      <c r="K52899" t="s">
        <v>1</v>
      </c>
    </row>
    <row r="52900" spans="1:11" x14ac:dyDescent="0.25">
      <c r="A52900">
        <v>55.172413793099999</v>
      </c>
      <c r="B52900">
        <v>10000000</v>
      </c>
      <c r="C52900">
        <v>1000</v>
      </c>
      <c r="D52900" t="s">
        <v>0</v>
      </c>
      <c r="E52900" t="s">
        <v>4</v>
      </c>
      <c r="F52900" t="s">
        <v>5</v>
      </c>
      <c r="G52900" t="s">
        <v>7</v>
      </c>
      <c r="H52900" t="s">
        <v>1</v>
      </c>
      <c r="I52900" t="s">
        <v>1</v>
      </c>
      <c r="J52900" t="s">
        <v>1</v>
      </c>
      <c r="K52900" t="s">
        <v>1</v>
      </c>
    </row>
    <row r="52901" spans="1:11" x14ac:dyDescent="0.25">
      <c r="A52901">
        <v>55.172413793099999</v>
      </c>
      <c r="B52901">
        <v>10000000</v>
      </c>
      <c r="C52901">
        <v>1000</v>
      </c>
      <c r="D52901" t="s">
        <v>2</v>
      </c>
      <c r="E52901" t="s">
        <v>4</v>
      </c>
      <c r="F52901" t="s">
        <v>5</v>
      </c>
      <c r="G52901" t="s">
        <v>7</v>
      </c>
      <c r="H52901" t="s">
        <v>1</v>
      </c>
      <c r="I52901" t="s">
        <v>1</v>
      </c>
      <c r="J52901" t="s">
        <v>1</v>
      </c>
      <c r="K52901" t="s">
        <v>1</v>
      </c>
    </row>
    <row r="52902" spans="1:11" x14ac:dyDescent="0.25">
      <c r="A52902">
        <v>34.482758620699997</v>
      </c>
      <c r="B52902">
        <v>10000000</v>
      </c>
      <c r="C52902">
        <v>1000</v>
      </c>
      <c r="D52902" t="s">
        <v>3</v>
      </c>
      <c r="E52902" t="s">
        <v>4</v>
      </c>
      <c r="F52902" t="s">
        <v>5</v>
      </c>
      <c r="G52902" t="s">
        <v>7</v>
      </c>
      <c r="H52902" t="s">
        <v>1</v>
      </c>
      <c r="I52902" t="s">
        <v>1</v>
      </c>
      <c r="J52902" t="s">
        <v>1</v>
      </c>
      <c r="K52902" t="s">
        <v>1</v>
      </c>
    </row>
    <row r="52903" spans="1:11" x14ac:dyDescent="0.25">
      <c r="A52903">
        <v>34.482758620699997</v>
      </c>
      <c r="B52903">
        <v>10000000</v>
      </c>
      <c r="C52903">
        <v>1000</v>
      </c>
      <c r="D52903" t="s">
        <v>0</v>
      </c>
      <c r="E52903" t="s">
        <v>2</v>
      </c>
      <c r="F52903" t="s">
        <v>6</v>
      </c>
      <c r="G52903" t="s">
        <v>7</v>
      </c>
      <c r="H52903" t="s">
        <v>1</v>
      </c>
      <c r="I52903" t="s">
        <v>1</v>
      </c>
      <c r="J52903" t="s">
        <v>1</v>
      </c>
      <c r="K52903" t="s">
        <v>1</v>
      </c>
    </row>
    <row r="52904" spans="1:11" x14ac:dyDescent="0.25">
      <c r="A52904">
        <v>55.172413793099999</v>
      </c>
      <c r="B52904">
        <v>10000000</v>
      </c>
      <c r="C52904">
        <v>1000</v>
      </c>
      <c r="D52904" t="s">
        <v>0</v>
      </c>
      <c r="E52904" t="s">
        <v>3</v>
      </c>
      <c r="F52904" t="s">
        <v>6</v>
      </c>
      <c r="G52904" t="s">
        <v>7</v>
      </c>
      <c r="H52904" t="s">
        <v>1</v>
      </c>
      <c r="I52904" t="s">
        <v>1</v>
      </c>
      <c r="J52904" t="s">
        <v>1</v>
      </c>
      <c r="K52904" t="s">
        <v>1</v>
      </c>
    </row>
    <row r="52905" spans="1:11" x14ac:dyDescent="0.25">
      <c r="A52905">
        <v>58.620689655200003</v>
      </c>
      <c r="B52905">
        <v>10000000</v>
      </c>
      <c r="C52905">
        <v>1000</v>
      </c>
      <c r="D52905" t="s">
        <v>2</v>
      </c>
      <c r="E52905" t="s">
        <v>3</v>
      </c>
      <c r="F52905" t="s">
        <v>6</v>
      </c>
      <c r="G52905" t="s">
        <v>7</v>
      </c>
      <c r="H52905" t="s">
        <v>1</v>
      </c>
      <c r="I52905" t="s">
        <v>1</v>
      </c>
      <c r="J52905" t="s">
        <v>1</v>
      </c>
      <c r="K52905" t="s">
        <v>1</v>
      </c>
    </row>
    <row r="52906" spans="1:11" x14ac:dyDescent="0.25">
      <c r="A52906">
        <v>31.034482758599999</v>
      </c>
      <c r="B52906">
        <v>10000000</v>
      </c>
      <c r="C52906">
        <v>1000</v>
      </c>
      <c r="D52906" t="s">
        <v>0</v>
      </c>
      <c r="E52906" t="s">
        <v>4</v>
      </c>
      <c r="F52906" t="s">
        <v>6</v>
      </c>
      <c r="G52906" t="s">
        <v>7</v>
      </c>
      <c r="H52906" t="s">
        <v>1</v>
      </c>
      <c r="I52906" t="s">
        <v>1</v>
      </c>
      <c r="J52906" t="s">
        <v>1</v>
      </c>
      <c r="K52906" t="s">
        <v>1</v>
      </c>
    </row>
    <row r="52907" spans="1:11" x14ac:dyDescent="0.25">
      <c r="A52907">
        <v>51.724137931000001</v>
      </c>
      <c r="B52907">
        <v>10000000</v>
      </c>
      <c r="C52907">
        <v>1000</v>
      </c>
      <c r="D52907" t="s">
        <v>2</v>
      </c>
      <c r="E52907" t="s">
        <v>4</v>
      </c>
      <c r="F52907" t="s">
        <v>6</v>
      </c>
      <c r="G52907" t="s">
        <v>7</v>
      </c>
      <c r="H52907" t="s">
        <v>1</v>
      </c>
      <c r="I52907" t="s">
        <v>1</v>
      </c>
      <c r="J52907" t="s">
        <v>1</v>
      </c>
      <c r="K52907" t="s">
        <v>1</v>
      </c>
    </row>
    <row r="52908" spans="1:11" x14ac:dyDescent="0.25">
      <c r="A52908">
        <v>41.379310344799997</v>
      </c>
      <c r="B52908">
        <v>10000000</v>
      </c>
      <c r="C52908">
        <v>1000</v>
      </c>
      <c r="D52908" t="s">
        <v>3</v>
      </c>
      <c r="E52908" t="s">
        <v>4</v>
      </c>
      <c r="F52908" t="s">
        <v>6</v>
      </c>
      <c r="G52908" t="s">
        <v>7</v>
      </c>
      <c r="H52908" t="s">
        <v>1</v>
      </c>
      <c r="I52908" t="s">
        <v>1</v>
      </c>
      <c r="J52908" t="s">
        <v>1</v>
      </c>
      <c r="K52908" t="s">
        <v>1</v>
      </c>
    </row>
    <row r="52909" spans="1:11" x14ac:dyDescent="0.25">
      <c r="A52909">
        <v>48.275862068999999</v>
      </c>
      <c r="B52909">
        <v>10000000</v>
      </c>
      <c r="C52909">
        <v>1000</v>
      </c>
      <c r="D52909" t="s">
        <v>0</v>
      </c>
      <c r="E52909" t="s">
        <v>5</v>
      </c>
      <c r="F52909" t="s">
        <v>6</v>
      </c>
      <c r="G52909" t="s">
        <v>7</v>
      </c>
      <c r="H52909" t="s">
        <v>1</v>
      </c>
      <c r="I52909" t="s">
        <v>1</v>
      </c>
      <c r="J52909" t="s">
        <v>1</v>
      </c>
      <c r="K52909" t="s">
        <v>1</v>
      </c>
    </row>
    <row r="52910" spans="1:11" x14ac:dyDescent="0.25">
      <c r="A52910">
        <v>37.931034482800001</v>
      </c>
      <c r="B52910">
        <v>10000000</v>
      </c>
      <c r="C52910">
        <v>1000</v>
      </c>
      <c r="D52910" t="s">
        <v>2</v>
      </c>
      <c r="E52910" t="s">
        <v>5</v>
      </c>
      <c r="F52910" t="s">
        <v>6</v>
      </c>
      <c r="G52910" t="s">
        <v>7</v>
      </c>
      <c r="H52910" t="s">
        <v>1</v>
      </c>
      <c r="I52910" t="s">
        <v>1</v>
      </c>
      <c r="J52910" t="s">
        <v>1</v>
      </c>
      <c r="K52910" t="s">
        <v>1</v>
      </c>
    </row>
    <row r="52911" spans="1:11" x14ac:dyDescent="0.25">
      <c r="A52911">
        <v>34.482758620699997</v>
      </c>
      <c r="B52911">
        <v>10000000</v>
      </c>
      <c r="C52911">
        <v>1000</v>
      </c>
      <c r="D52911" t="s">
        <v>3</v>
      </c>
      <c r="E52911" t="s">
        <v>5</v>
      </c>
      <c r="F52911" t="s">
        <v>6</v>
      </c>
      <c r="G52911" t="s">
        <v>7</v>
      </c>
      <c r="H52911" t="s">
        <v>1</v>
      </c>
      <c r="I52911" t="s">
        <v>1</v>
      </c>
      <c r="J52911" t="s">
        <v>1</v>
      </c>
      <c r="K52911" t="s">
        <v>1</v>
      </c>
    </row>
    <row r="52912" spans="1:11" x14ac:dyDescent="0.25">
      <c r="A52912">
        <v>55.172413793099999</v>
      </c>
      <c r="B52912">
        <v>10000000</v>
      </c>
      <c r="C52912">
        <v>1000</v>
      </c>
      <c r="D52912" t="s">
        <v>4</v>
      </c>
      <c r="E52912" t="s">
        <v>5</v>
      </c>
      <c r="F52912" t="s">
        <v>6</v>
      </c>
      <c r="G52912" t="s">
        <v>7</v>
      </c>
      <c r="H52912" t="s">
        <v>1</v>
      </c>
      <c r="I52912" t="s">
        <v>1</v>
      </c>
      <c r="J52912" t="s">
        <v>1</v>
      </c>
      <c r="K52912" t="s">
        <v>1</v>
      </c>
    </row>
    <row r="52913" spans="1:11" x14ac:dyDescent="0.25">
      <c r="A52913">
        <v>44.827586206900001</v>
      </c>
      <c r="B52913">
        <v>10000000</v>
      </c>
      <c r="C52913">
        <v>1000</v>
      </c>
      <c r="D52913" t="s">
        <v>0</v>
      </c>
      <c r="E52913" t="s">
        <v>2</v>
      </c>
      <c r="F52913" t="s">
        <v>3</v>
      </c>
      <c r="G52913" t="s">
        <v>8</v>
      </c>
      <c r="H52913" t="s">
        <v>1</v>
      </c>
      <c r="I52913" t="s">
        <v>1</v>
      </c>
      <c r="J52913" t="s">
        <v>1</v>
      </c>
      <c r="K52913" t="s">
        <v>1</v>
      </c>
    </row>
    <row r="52914" spans="1:11" x14ac:dyDescent="0.25">
      <c r="A52914">
        <v>41.379310344799997</v>
      </c>
      <c r="B52914">
        <v>10000000</v>
      </c>
      <c r="C52914">
        <v>1000</v>
      </c>
      <c r="D52914" t="s">
        <v>0</v>
      </c>
      <c r="E52914" t="s">
        <v>2</v>
      </c>
      <c r="F52914" t="s">
        <v>4</v>
      </c>
      <c r="G52914" t="s">
        <v>8</v>
      </c>
      <c r="H52914" t="s">
        <v>1</v>
      </c>
      <c r="I52914" t="s">
        <v>1</v>
      </c>
      <c r="J52914" t="s">
        <v>1</v>
      </c>
      <c r="K52914" t="s">
        <v>1</v>
      </c>
    </row>
    <row r="52915" spans="1:11" x14ac:dyDescent="0.25">
      <c r="A52915">
        <v>34.482758620699997</v>
      </c>
      <c r="B52915">
        <v>10000000</v>
      </c>
      <c r="C52915">
        <v>1000</v>
      </c>
      <c r="D52915" t="s">
        <v>0</v>
      </c>
      <c r="E52915" t="s">
        <v>3</v>
      </c>
      <c r="F52915" t="s">
        <v>4</v>
      </c>
      <c r="G52915" t="s">
        <v>8</v>
      </c>
      <c r="H52915" t="s">
        <v>1</v>
      </c>
      <c r="I52915" t="s">
        <v>1</v>
      </c>
      <c r="J52915" t="s">
        <v>1</v>
      </c>
      <c r="K52915" t="s">
        <v>1</v>
      </c>
    </row>
    <row r="52916" spans="1:11" x14ac:dyDescent="0.25">
      <c r="A52916">
        <v>51.724137931000001</v>
      </c>
      <c r="B52916">
        <v>10000000</v>
      </c>
      <c r="C52916">
        <v>1000</v>
      </c>
      <c r="D52916" t="s">
        <v>2</v>
      </c>
      <c r="E52916" t="s">
        <v>3</v>
      </c>
      <c r="F52916" t="s">
        <v>4</v>
      </c>
      <c r="G52916" t="s">
        <v>8</v>
      </c>
      <c r="H52916" t="s">
        <v>1</v>
      </c>
      <c r="I52916" t="s">
        <v>1</v>
      </c>
      <c r="J52916" t="s">
        <v>1</v>
      </c>
      <c r="K52916" t="s">
        <v>1</v>
      </c>
    </row>
    <row r="52917" spans="1:11" x14ac:dyDescent="0.25">
      <c r="A52917">
        <v>48.275862068999999</v>
      </c>
      <c r="B52917">
        <v>10000000</v>
      </c>
      <c r="C52917">
        <v>1000</v>
      </c>
      <c r="D52917" t="s">
        <v>0</v>
      </c>
      <c r="E52917" t="s">
        <v>2</v>
      </c>
      <c r="F52917" t="s">
        <v>5</v>
      </c>
      <c r="G52917" t="s">
        <v>8</v>
      </c>
      <c r="H52917" t="s">
        <v>1</v>
      </c>
      <c r="I52917" t="s">
        <v>1</v>
      </c>
      <c r="J52917" t="s">
        <v>1</v>
      </c>
      <c r="K52917" t="s">
        <v>1</v>
      </c>
    </row>
    <row r="52918" spans="1:11" x14ac:dyDescent="0.25">
      <c r="A52918">
        <v>41.379310344799997</v>
      </c>
      <c r="B52918">
        <v>10000000</v>
      </c>
      <c r="C52918">
        <v>1000</v>
      </c>
      <c r="D52918" t="s">
        <v>0</v>
      </c>
      <c r="E52918" t="s">
        <v>3</v>
      </c>
      <c r="F52918" t="s">
        <v>5</v>
      </c>
      <c r="G52918" t="s">
        <v>8</v>
      </c>
      <c r="H52918" t="s">
        <v>1</v>
      </c>
      <c r="I52918" t="s">
        <v>1</v>
      </c>
      <c r="J52918" t="s">
        <v>1</v>
      </c>
      <c r="K52918" t="s">
        <v>1</v>
      </c>
    </row>
    <row r="52919" spans="1:11" x14ac:dyDescent="0.25">
      <c r="A52919">
        <v>37.931034482800001</v>
      </c>
      <c r="B52919">
        <v>10000000</v>
      </c>
      <c r="C52919">
        <v>1000</v>
      </c>
      <c r="D52919" t="s">
        <v>2</v>
      </c>
      <c r="E52919" t="s">
        <v>3</v>
      </c>
      <c r="F52919" t="s">
        <v>5</v>
      </c>
      <c r="G52919" t="s">
        <v>8</v>
      </c>
      <c r="H52919" t="s">
        <v>1</v>
      </c>
      <c r="I52919" t="s">
        <v>1</v>
      </c>
      <c r="J52919" t="s">
        <v>1</v>
      </c>
      <c r="K52919" t="s">
        <v>1</v>
      </c>
    </row>
    <row r="52920" spans="1:11" x14ac:dyDescent="0.25">
      <c r="A52920">
        <v>55.172413793099999</v>
      </c>
      <c r="B52920">
        <v>10000000</v>
      </c>
      <c r="C52920">
        <v>1000</v>
      </c>
      <c r="D52920" t="s">
        <v>0</v>
      </c>
      <c r="E52920" t="s">
        <v>4</v>
      </c>
      <c r="F52920" t="s">
        <v>5</v>
      </c>
      <c r="G52920" t="s">
        <v>8</v>
      </c>
      <c r="H52920" t="s">
        <v>1</v>
      </c>
      <c r="I52920" t="s">
        <v>1</v>
      </c>
      <c r="J52920" t="s">
        <v>1</v>
      </c>
      <c r="K52920" t="s">
        <v>1</v>
      </c>
    </row>
    <row r="52921" spans="1:11" x14ac:dyDescent="0.25">
      <c r="A52921">
        <v>51.724137931000001</v>
      </c>
      <c r="B52921">
        <v>10000000</v>
      </c>
      <c r="C52921">
        <v>1000</v>
      </c>
      <c r="D52921" t="s">
        <v>2</v>
      </c>
      <c r="E52921" t="s">
        <v>4</v>
      </c>
      <c r="F52921" t="s">
        <v>5</v>
      </c>
      <c r="G52921" t="s">
        <v>8</v>
      </c>
      <c r="H52921" t="s">
        <v>1</v>
      </c>
      <c r="I52921" t="s">
        <v>1</v>
      </c>
      <c r="J52921" t="s">
        <v>1</v>
      </c>
      <c r="K52921" t="s">
        <v>1</v>
      </c>
    </row>
    <row r="52922" spans="1:11" x14ac:dyDescent="0.25">
      <c r="A52922">
        <v>55.172413793099999</v>
      </c>
      <c r="B52922">
        <v>10000000</v>
      </c>
      <c r="C52922">
        <v>1000</v>
      </c>
      <c r="D52922" t="s">
        <v>3</v>
      </c>
      <c r="E52922" t="s">
        <v>4</v>
      </c>
      <c r="F52922" t="s">
        <v>5</v>
      </c>
      <c r="G52922" t="s">
        <v>8</v>
      </c>
      <c r="H52922" t="s">
        <v>1</v>
      </c>
      <c r="I52922" t="s">
        <v>1</v>
      </c>
      <c r="J52922" t="s">
        <v>1</v>
      </c>
      <c r="K52922" t="s">
        <v>1</v>
      </c>
    </row>
    <row r="52923" spans="1:11" x14ac:dyDescent="0.25">
      <c r="A52923">
        <v>55.172413793099999</v>
      </c>
      <c r="B52923">
        <v>10000000</v>
      </c>
      <c r="C52923">
        <v>1000</v>
      </c>
      <c r="D52923" t="s">
        <v>0</v>
      </c>
      <c r="E52923" t="s">
        <v>2</v>
      </c>
      <c r="F52923" t="s">
        <v>6</v>
      </c>
      <c r="G52923" t="s">
        <v>8</v>
      </c>
      <c r="H52923" t="s">
        <v>1</v>
      </c>
      <c r="I52923" t="s">
        <v>1</v>
      </c>
      <c r="J52923" t="s">
        <v>1</v>
      </c>
      <c r="K52923" t="s">
        <v>1</v>
      </c>
    </row>
    <row r="52924" spans="1:11" x14ac:dyDescent="0.25">
      <c r="A52924">
        <v>37.931034482800001</v>
      </c>
      <c r="B52924">
        <v>10000000</v>
      </c>
      <c r="C52924">
        <v>1000</v>
      </c>
      <c r="D52924" t="s">
        <v>0</v>
      </c>
      <c r="E52924" t="s">
        <v>3</v>
      </c>
      <c r="F52924" t="s">
        <v>6</v>
      </c>
      <c r="G52924" t="s">
        <v>8</v>
      </c>
      <c r="H52924" t="s">
        <v>1</v>
      </c>
      <c r="I52924" t="s">
        <v>1</v>
      </c>
      <c r="J52924" t="s">
        <v>1</v>
      </c>
      <c r="K52924" t="s">
        <v>1</v>
      </c>
    </row>
    <row r="52925" spans="1:11" x14ac:dyDescent="0.25">
      <c r="A52925">
        <v>55.172413793099999</v>
      </c>
      <c r="B52925">
        <v>10000000</v>
      </c>
      <c r="C52925">
        <v>1000</v>
      </c>
      <c r="D52925" t="s">
        <v>2</v>
      </c>
      <c r="E52925" t="s">
        <v>3</v>
      </c>
      <c r="F52925" t="s">
        <v>6</v>
      </c>
      <c r="G52925" t="s">
        <v>8</v>
      </c>
      <c r="H52925" t="s">
        <v>1</v>
      </c>
      <c r="I52925" t="s">
        <v>1</v>
      </c>
      <c r="J52925" t="s">
        <v>1</v>
      </c>
      <c r="K52925" t="s">
        <v>1</v>
      </c>
    </row>
    <row r="52926" spans="1:11" x14ac:dyDescent="0.25">
      <c r="A52926">
        <v>37.931034482800001</v>
      </c>
      <c r="B52926">
        <v>10000000</v>
      </c>
      <c r="C52926">
        <v>1000</v>
      </c>
      <c r="D52926" t="s">
        <v>0</v>
      </c>
      <c r="E52926" t="s">
        <v>4</v>
      </c>
      <c r="F52926" t="s">
        <v>6</v>
      </c>
      <c r="G52926" t="s">
        <v>8</v>
      </c>
      <c r="H52926" t="s">
        <v>1</v>
      </c>
      <c r="I52926" t="s">
        <v>1</v>
      </c>
      <c r="J52926" t="s">
        <v>1</v>
      </c>
      <c r="K52926" t="s">
        <v>1</v>
      </c>
    </row>
    <row r="52927" spans="1:11" x14ac:dyDescent="0.25">
      <c r="A52927">
        <v>51.724137931000001</v>
      </c>
      <c r="B52927">
        <v>10000000</v>
      </c>
      <c r="C52927">
        <v>1000</v>
      </c>
      <c r="D52927" t="s">
        <v>2</v>
      </c>
      <c r="E52927" t="s">
        <v>4</v>
      </c>
      <c r="F52927" t="s">
        <v>6</v>
      </c>
      <c r="G52927" t="s">
        <v>8</v>
      </c>
      <c r="H52927" t="s">
        <v>1</v>
      </c>
      <c r="I52927" t="s">
        <v>1</v>
      </c>
      <c r="J52927" t="s">
        <v>1</v>
      </c>
      <c r="K52927" t="s">
        <v>1</v>
      </c>
    </row>
    <row r="52928" spans="1:11" x14ac:dyDescent="0.25">
      <c r="A52928">
        <v>48.275862068999999</v>
      </c>
      <c r="B52928">
        <v>10000000</v>
      </c>
      <c r="C52928">
        <v>1000</v>
      </c>
      <c r="D52928" t="s">
        <v>3</v>
      </c>
      <c r="E52928" t="s">
        <v>4</v>
      </c>
      <c r="F52928" t="s">
        <v>6</v>
      </c>
      <c r="G52928" t="s">
        <v>8</v>
      </c>
      <c r="H52928" t="s">
        <v>1</v>
      </c>
      <c r="I52928" t="s">
        <v>1</v>
      </c>
      <c r="J52928" t="s">
        <v>1</v>
      </c>
      <c r="K52928" t="s">
        <v>1</v>
      </c>
    </row>
    <row r="52929" spans="1:11" x14ac:dyDescent="0.25">
      <c r="A52929">
        <v>48.275862068999999</v>
      </c>
      <c r="B52929">
        <v>10000000</v>
      </c>
      <c r="C52929">
        <v>1000</v>
      </c>
      <c r="D52929" t="s">
        <v>0</v>
      </c>
      <c r="E52929" t="s">
        <v>5</v>
      </c>
      <c r="F52929" t="s">
        <v>6</v>
      </c>
      <c r="G52929" t="s">
        <v>8</v>
      </c>
      <c r="H52929" t="s">
        <v>1</v>
      </c>
      <c r="I52929" t="s">
        <v>1</v>
      </c>
      <c r="J52929" t="s">
        <v>1</v>
      </c>
      <c r="K52929" t="s">
        <v>1</v>
      </c>
    </row>
    <row r="52930" spans="1:11" x14ac:dyDescent="0.25">
      <c r="A52930">
        <v>44.827586206900001</v>
      </c>
      <c r="B52930">
        <v>10000000</v>
      </c>
      <c r="C52930">
        <v>1000</v>
      </c>
      <c r="D52930" t="s">
        <v>2</v>
      </c>
      <c r="E52930" t="s">
        <v>5</v>
      </c>
      <c r="F52930" t="s">
        <v>6</v>
      </c>
      <c r="G52930" t="s">
        <v>8</v>
      </c>
      <c r="H52930" t="s">
        <v>1</v>
      </c>
      <c r="I52930" t="s">
        <v>1</v>
      </c>
      <c r="J52930" t="s">
        <v>1</v>
      </c>
      <c r="K52930" t="s">
        <v>1</v>
      </c>
    </row>
    <row r="52931" spans="1:11" x14ac:dyDescent="0.25">
      <c r="A52931">
        <v>48.275862068999999</v>
      </c>
      <c r="B52931">
        <v>10000000</v>
      </c>
      <c r="C52931">
        <v>1000</v>
      </c>
      <c r="D52931" t="s">
        <v>3</v>
      </c>
      <c r="E52931" t="s">
        <v>5</v>
      </c>
      <c r="F52931" t="s">
        <v>6</v>
      </c>
      <c r="G52931" t="s">
        <v>8</v>
      </c>
      <c r="H52931" t="s">
        <v>1</v>
      </c>
      <c r="I52931" t="s">
        <v>1</v>
      </c>
      <c r="J52931" t="s">
        <v>1</v>
      </c>
      <c r="K52931" t="s">
        <v>1</v>
      </c>
    </row>
    <row r="52932" spans="1:11" x14ac:dyDescent="0.25">
      <c r="A52932">
        <v>44.827586206900001</v>
      </c>
      <c r="B52932">
        <v>10000000</v>
      </c>
      <c r="C52932">
        <v>1000</v>
      </c>
      <c r="D52932" t="s">
        <v>4</v>
      </c>
      <c r="E52932" t="s">
        <v>5</v>
      </c>
      <c r="F52932" t="s">
        <v>6</v>
      </c>
      <c r="G52932" t="s">
        <v>8</v>
      </c>
      <c r="H52932" t="s">
        <v>1</v>
      </c>
      <c r="I52932" t="s">
        <v>1</v>
      </c>
      <c r="J52932" t="s">
        <v>1</v>
      </c>
      <c r="K52932" t="s">
        <v>1</v>
      </c>
    </row>
    <row r="52933" spans="1:11" x14ac:dyDescent="0.25">
      <c r="A52933">
        <v>48.275862068999999</v>
      </c>
      <c r="B52933">
        <v>10000000</v>
      </c>
      <c r="C52933">
        <v>1000</v>
      </c>
      <c r="D52933" t="s">
        <v>0</v>
      </c>
      <c r="E52933" t="s">
        <v>2</v>
      </c>
      <c r="F52933" t="s">
        <v>7</v>
      </c>
      <c r="G52933" t="s">
        <v>8</v>
      </c>
      <c r="H52933" t="s">
        <v>1</v>
      </c>
      <c r="I52933" t="s">
        <v>1</v>
      </c>
      <c r="J52933" t="s">
        <v>1</v>
      </c>
      <c r="K52933" t="s">
        <v>1</v>
      </c>
    </row>
    <row r="52934" spans="1:11" x14ac:dyDescent="0.25">
      <c r="A52934">
        <v>55.172413793099999</v>
      </c>
      <c r="B52934">
        <v>10000000</v>
      </c>
      <c r="C52934">
        <v>1000</v>
      </c>
      <c r="D52934" t="s">
        <v>0</v>
      </c>
      <c r="E52934" t="s">
        <v>3</v>
      </c>
      <c r="F52934" t="s">
        <v>7</v>
      </c>
      <c r="G52934" t="s">
        <v>8</v>
      </c>
      <c r="H52934" t="s">
        <v>1</v>
      </c>
      <c r="I52934" t="s">
        <v>1</v>
      </c>
      <c r="J52934" t="s">
        <v>1</v>
      </c>
      <c r="K52934" t="s">
        <v>1</v>
      </c>
    </row>
    <row r="52935" spans="1:11" x14ac:dyDescent="0.25">
      <c r="A52935">
        <v>41.379310344799997</v>
      </c>
      <c r="B52935">
        <v>10000000</v>
      </c>
      <c r="C52935">
        <v>1000</v>
      </c>
      <c r="D52935" t="s">
        <v>2</v>
      </c>
      <c r="E52935" t="s">
        <v>3</v>
      </c>
      <c r="F52935" t="s">
        <v>7</v>
      </c>
      <c r="G52935" t="s">
        <v>8</v>
      </c>
      <c r="H52935" t="s">
        <v>1</v>
      </c>
      <c r="I52935" t="s">
        <v>1</v>
      </c>
      <c r="J52935" t="s">
        <v>1</v>
      </c>
      <c r="K52935" t="s">
        <v>1</v>
      </c>
    </row>
    <row r="52936" spans="1:11" x14ac:dyDescent="0.25">
      <c r="A52936">
        <v>34.482758620699997</v>
      </c>
      <c r="B52936">
        <v>10000000</v>
      </c>
      <c r="C52936">
        <v>1000</v>
      </c>
      <c r="D52936" t="s">
        <v>0</v>
      </c>
      <c r="E52936" t="s">
        <v>4</v>
      </c>
      <c r="F52936" t="s">
        <v>7</v>
      </c>
      <c r="G52936" t="s">
        <v>8</v>
      </c>
      <c r="H52936" t="s">
        <v>1</v>
      </c>
      <c r="I52936" t="s">
        <v>1</v>
      </c>
      <c r="J52936" t="s">
        <v>1</v>
      </c>
      <c r="K52936" t="s">
        <v>1</v>
      </c>
    </row>
    <row r="52937" spans="1:11" x14ac:dyDescent="0.25">
      <c r="A52937">
        <v>51.724137931000001</v>
      </c>
      <c r="B52937">
        <v>10000000</v>
      </c>
      <c r="C52937">
        <v>1000</v>
      </c>
      <c r="D52937" t="s">
        <v>2</v>
      </c>
      <c r="E52937" t="s">
        <v>4</v>
      </c>
      <c r="F52937" t="s">
        <v>7</v>
      </c>
      <c r="G52937" t="s">
        <v>8</v>
      </c>
      <c r="H52937" t="s">
        <v>1</v>
      </c>
      <c r="I52937" t="s">
        <v>1</v>
      </c>
      <c r="J52937" t="s">
        <v>1</v>
      </c>
      <c r="K52937" t="s">
        <v>1</v>
      </c>
    </row>
    <row r="52938" spans="1:11" x14ac:dyDescent="0.25">
      <c r="A52938">
        <v>41.379310344799997</v>
      </c>
      <c r="B52938">
        <v>10000000</v>
      </c>
      <c r="C52938">
        <v>1000</v>
      </c>
      <c r="D52938" t="s">
        <v>3</v>
      </c>
      <c r="E52938" t="s">
        <v>4</v>
      </c>
      <c r="F52938" t="s">
        <v>7</v>
      </c>
      <c r="G52938" t="s">
        <v>8</v>
      </c>
      <c r="H52938" t="s">
        <v>1</v>
      </c>
      <c r="I52938" t="s">
        <v>1</v>
      </c>
      <c r="J52938" t="s">
        <v>1</v>
      </c>
      <c r="K52938" t="s">
        <v>1</v>
      </c>
    </row>
    <row r="52939" spans="1:11" x14ac:dyDescent="0.25">
      <c r="A52939">
        <v>51.724137931000001</v>
      </c>
      <c r="B52939">
        <v>10000000</v>
      </c>
      <c r="C52939">
        <v>1000</v>
      </c>
      <c r="D52939" t="s">
        <v>0</v>
      </c>
      <c r="E52939" t="s">
        <v>5</v>
      </c>
      <c r="F52939" t="s">
        <v>7</v>
      </c>
      <c r="G52939" t="s">
        <v>8</v>
      </c>
      <c r="H52939" t="s">
        <v>1</v>
      </c>
      <c r="I52939" t="s">
        <v>1</v>
      </c>
      <c r="J52939" t="s">
        <v>1</v>
      </c>
      <c r="K52939" t="s">
        <v>1</v>
      </c>
    </row>
    <row r="52940" spans="1:11" x14ac:dyDescent="0.25">
      <c r="A52940">
        <v>51.724137931000001</v>
      </c>
      <c r="B52940">
        <v>10000000</v>
      </c>
      <c r="C52940">
        <v>1000</v>
      </c>
      <c r="D52940" t="s">
        <v>2</v>
      </c>
      <c r="E52940" t="s">
        <v>5</v>
      </c>
      <c r="F52940" t="s">
        <v>7</v>
      </c>
      <c r="G52940" t="s">
        <v>8</v>
      </c>
      <c r="H52940" t="s">
        <v>1</v>
      </c>
      <c r="I52940" t="s">
        <v>1</v>
      </c>
      <c r="J52940" t="s">
        <v>1</v>
      </c>
      <c r="K52940" t="s">
        <v>1</v>
      </c>
    </row>
    <row r="52941" spans="1:11" x14ac:dyDescent="0.25">
      <c r="A52941">
        <v>44.827586206900001</v>
      </c>
      <c r="B52941">
        <v>10000000</v>
      </c>
      <c r="C52941">
        <v>1000</v>
      </c>
      <c r="D52941" t="s">
        <v>3</v>
      </c>
      <c r="E52941" t="s">
        <v>5</v>
      </c>
      <c r="F52941" t="s">
        <v>7</v>
      </c>
      <c r="G52941" t="s">
        <v>8</v>
      </c>
      <c r="H52941" t="s">
        <v>1</v>
      </c>
      <c r="I52941" t="s">
        <v>1</v>
      </c>
      <c r="J52941" t="s">
        <v>1</v>
      </c>
      <c r="K52941" t="s">
        <v>1</v>
      </c>
    </row>
    <row r="52942" spans="1:11" x14ac:dyDescent="0.25">
      <c r="A52942">
        <v>37.931034482800001</v>
      </c>
      <c r="B52942">
        <v>10000000</v>
      </c>
      <c r="C52942">
        <v>1000</v>
      </c>
      <c r="D52942" t="s">
        <v>4</v>
      </c>
      <c r="E52942" t="s">
        <v>5</v>
      </c>
      <c r="F52942" t="s">
        <v>7</v>
      </c>
      <c r="G52942" t="s">
        <v>8</v>
      </c>
      <c r="H52942" t="s">
        <v>1</v>
      </c>
      <c r="I52942" t="s">
        <v>1</v>
      </c>
      <c r="J52942" t="s">
        <v>1</v>
      </c>
      <c r="K52942" t="s">
        <v>1</v>
      </c>
    </row>
    <row r="52943" spans="1:11" x14ac:dyDescent="0.25">
      <c r="A52943">
        <v>44.827586206900001</v>
      </c>
      <c r="B52943">
        <v>10000000</v>
      </c>
      <c r="C52943">
        <v>1000</v>
      </c>
      <c r="D52943" t="s">
        <v>0</v>
      </c>
      <c r="E52943" t="s">
        <v>6</v>
      </c>
      <c r="F52943" t="s">
        <v>7</v>
      </c>
      <c r="G52943" t="s">
        <v>8</v>
      </c>
      <c r="H52943" t="s">
        <v>1</v>
      </c>
      <c r="I52943" t="s">
        <v>1</v>
      </c>
      <c r="J52943" t="s">
        <v>1</v>
      </c>
      <c r="K52943" t="s">
        <v>1</v>
      </c>
    </row>
    <row r="52944" spans="1:11" x14ac:dyDescent="0.25">
      <c r="A52944">
        <v>44.827586206900001</v>
      </c>
      <c r="B52944">
        <v>10000000</v>
      </c>
      <c r="C52944">
        <v>1000</v>
      </c>
      <c r="D52944" t="s">
        <v>2</v>
      </c>
      <c r="E52944" t="s">
        <v>6</v>
      </c>
      <c r="F52944" t="s">
        <v>7</v>
      </c>
      <c r="G52944" t="s">
        <v>8</v>
      </c>
      <c r="H52944" t="s">
        <v>1</v>
      </c>
      <c r="I52944" t="s">
        <v>1</v>
      </c>
      <c r="J52944" t="s">
        <v>1</v>
      </c>
      <c r="K52944" t="s">
        <v>1</v>
      </c>
    </row>
    <row r="52945" spans="1:11" x14ac:dyDescent="0.25">
      <c r="A52945">
        <v>31.034482758599999</v>
      </c>
      <c r="B52945">
        <v>10000000</v>
      </c>
      <c r="C52945">
        <v>1000</v>
      </c>
      <c r="D52945" t="s">
        <v>3</v>
      </c>
      <c r="E52945" t="s">
        <v>6</v>
      </c>
      <c r="F52945" t="s">
        <v>7</v>
      </c>
      <c r="G52945" t="s">
        <v>8</v>
      </c>
      <c r="H52945" t="s">
        <v>1</v>
      </c>
      <c r="I52945" t="s">
        <v>1</v>
      </c>
      <c r="J52945" t="s">
        <v>1</v>
      </c>
      <c r="K52945" t="s">
        <v>1</v>
      </c>
    </row>
    <row r="52946" spans="1:11" x14ac:dyDescent="0.25">
      <c r="A52946">
        <v>41.379310344799997</v>
      </c>
      <c r="B52946">
        <v>10000000</v>
      </c>
      <c r="C52946">
        <v>1000</v>
      </c>
      <c r="D52946" t="s">
        <v>4</v>
      </c>
      <c r="E52946" t="s">
        <v>6</v>
      </c>
      <c r="F52946" t="s">
        <v>7</v>
      </c>
      <c r="G52946" t="s">
        <v>8</v>
      </c>
      <c r="H52946" t="s">
        <v>1</v>
      </c>
      <c r="I52946" t="s">
        <v>1</v>
      </c>
      <c r="J52946" t="s">
        <v>1</v>
      </c>
      <c r="K52946" t="s">
        <v>1</v>
      </c>
    </row>
    <row r="52947" spans="1:11" x14ac:dyDescent="0.25">
      <c r="A52947">
        <v>37.931034482800001</v>
      </c>
      <c r="B52947">
        <v>10000000</v>
      </c>
      <c r="C52947">
        <v>1000</v>
      </c>
      <c r="D52947" t="s">
        <v>5</v>
      </c>
      <c r="E52947" t="s">
        <v>6</v>
      </c>
      <c r="F52947" t="s">
        <v>7</v>
      </c>
      <c r="G52947" t="s">
        <v>8</v>
      </c>
      <c r="H52947" t="s">
        <v>1</v>
      </c>
      <c r="I52947" t="s">
        <v>1</v>
      </c>
      <c r="J52947" t="s">
        <v>1</v>
      </c>
      <c r="K52947" t="s">
        <v>1</v>
      </c>
    </row>
    <row r="52948" spans="1:11" x14ac:dyDescent="0.25">
      <c r="A52948">
        <v>41.379310344799997</v>
      </c>
      <c r="B52948">
        <v>10000000</v>
      </c>
      <c r="C52948">
        <v>1000</v>
      </c>
      <c r="D52948" t="s">
        <v>0</v>
      </c>
      <c r="E52948" t="s">
        <v>2</v>
      </c>
      <c r="F52948" t="s">
        <v>3</v>
      </c>
      <c r="G52948" t="s">
        <v>4</v>
      </c>
      <c r="H52948" t="s">
        <v>5</v>
      </c>
      <c r="I52948" t="s">
        <v>1</v>
      </c>
      <c r="J52948" t="s">
        <v>1</v>
      </c>
      <c r="K52948" t="s">
        <v>1</v>
      </c>
    </row>
    <row r="52949" spans="1:11" x14ac:dyDescent="0.25">
      <c r="A52949">
        <v>37.931034482800001</v>
      </c>
      <c r="B52949">
        <v>10000000</v>
      </c>
      <c r="C52949">
        <v>1000</v>
      </c>
      <c r="D52949" t="s">
        <v>0</v>
      </c>
      <c r="E52949" t="s">
        <v>2</v>
      </c>
      <c r="F52949" t="s">
        <v>3</v>
      </c>
      <c r="G52949" t="s">
        <v>4</v>
      </c>
      <c r="H52949" t="s">
        <v>6</v>
      </c>
      <c r="I52949" t="s">
        <v>1</v>
      </c>
      <c r="J52949" t="s">
        <v>1</v>
      </c>
      <c r="K52949" t="s">
        <v>1</v>
      </c>
    </row>
    <row r="52950" spans="1:11" x14ac:dyDescent="0.25">
      <c r="A52950">
        <v>51.724137931000001</v>
      </c>
      <c r="B52950">
        <v>10000000</v>
      </c>
      <c r="C52950">
        <v>1000</v>
      </c>
      <c r="D52950" t="s">
        <v>0</v>
      </c>
      <c r="E52950" t="s">
        <v>2</v>
      </c>
      <c r="F52950" t="s">
        <v>3</v>
      </c>
      <c r="G52950" t="s">
        <v>5</v>
      </c>
      <c r="H52950" t="s">
        <v>6</v>
      </c>
      <c r="I52950" t="s">
        <v>1</v>
      </c>
      <c r="J52950" t="s">
        <v>1</v>
      </c>
      <c r="K52950" t="s">
        <v>1</v>
      </c>
    </row>
    <row r="52951" spans="1:11" x14ac:dyDescent="0.25">
      <c r="A52951">
        <v>37.931034482800001</v>
      </c>
      <c r="B52951">
        <v>10000000</v>
      </c>
      <c r="C52951">
        <v>1000</v>
      </c>
      <c r="D52951" t="s">
        <v>0</v>
      </c>
      <c r="E52951" t="s">
        <v>2</v>
      </c>
      <c r="F52951" t="s">
        <v>4</v>
      </c>
      <c r="G52951" t="s">
        <v>5</v>
      </c>
      <c r="H52951" t="s">
        <v>6</v>
      </c>
      <c r="I52951" t="s">
        <v>1</v>
      </c>
      <c r="J52951" t="s">
        <v>1</v>
      </c>
      <c r="K52951" t="s">
        <v>1</v>
      </c>
    </row>
    <row r="52952" spans="1:11" x14ac:dyDescent="0.25">
      <c r="A52952">
        <v>48.275862068999999</v>
      </c>
      <c r="B52952">
        <v>10000000</v>
      </c>
      <c r="C52952">
        <v>1000</v>
      </c>
      <c r="D52952" t="s">
        <v>0</v>
      </c>
      <c r="E52952" t="s">
        <v>3</v>
      </c>
      <c r="F52952" t="s">
        <v>4</v>
      </c>
      <c r="G52952" t="s">
        <v>5</v>
      </c>
      <c r="H52952" t="s">
        <v>6</v>
      </c>
      <c r="I52952" t="s">
        <v>1</v>
      </c>
      <c r="J52952" t="s">
        <v>1</v>
      </c>
      <c r="K52952" t="s">
        <v>1</v>
      </c>
    </row>
    <row r="52953" spans="1:11" x14ac:dyDescent="0.25">
      <c r="A52953">
        <v>41.379310344799997</v>
      </c>
      <c r="B52953">
        <v>10000000</v>
      </c>
      <c r="C52953">
        <v>1000</v>
      </c>
      <c r="D52953" t="s">
        <v>2</v>
      </c>
      <c r="E52953" t="s">
        <v>3</v>
      </c>
      <c r="F52953" t="s">
        <v>4</v>
      </c>
      <c r="G52953" t="s">
        <v>5</v>
      </c>
      <c r="H52953" t="s">
        <v>6</v>
      </c>
      <c r="I52953" t="s">
        <v>1</v>
      </c>
      <c r="J52953" t="s">
        <v>1</v>
      </c>
      <c r="K52953" t="s">
        <v>1</v>
      </c>
    </row>
    <row r="52954" spans="1:11" x14ac:dyDescent="0.25">
      <c r="A52954">
        <v>48.275862068999999</v>
      </c>
      <c r="B52954">
        <v>10000000</v>
      </c>
      <c r="C52954">
        <v>1000</v>
      </c>
      <c r="D52954" t="s">
        <v>0</v>
      </c>
      <c r="E52954" t="s">
        <v>2</v>
      </c>
      <c r="F52954" t="s">
        <v>3</v>
      </c>
      <c r="G52954" t="s">
        <v>4</v>
      </c>
      <c r="H52954" t="s">
        <v>7</v>
      </c>
      <c r="I52954" t="s">
        <v>1</v>
      </c>
      <c r="J52954" t="s">
        <v>1</v>
      </c>
      <c r="K52954" t="s">
        <v>1</v>
      </c>
    </row>
    <row r="52955" spans="1:11" x14ac:dyDescent="0.25">
      <c r="A52955">
        <v>44.827586206900001</v>
      </c>
      <c r="B52955">
        <v>10000000</v>
      </c>
      <c r="C52955">
        <v>1000</v>
      </c>
      <c r="D52955" t="s">
        <v>0</v>
      </c>
      <c r="E52955" t="s">
        <v>2</v>
      </c>
      <c r="F52955" t="s">
        <v>3</v>
      </c>
      <c r="G52955" t="s">
        <v>5</v>
      </c>
      <c r="H52955" t="s">
        <v>7</v>
      </c>
      <c r="I52955" t="s">
        <v>1</v>
      </c>
      <c r="J52955" t="s">
        <v>1</v>
      </c>
      <c r="K52955" t="s">
        <v>1</v>
      </c>
    </row>
    <row r="52956" spans="1:11" x14ac:dyDescent="0.25">
      <c r="A52956">
        <v>48.275862068999999</v>
      </c>
      <c r="B52956">
        <v>10000000</v>
      </c>
      <c r="C52956">
        <v>1000</v>
      </c>
      <c r="D52956" t="s">
        <v>0</v>
      </c>
      <c r="E52956" t="s">
        <v>2</v>
      </c>
      <c r="F52956" t="s">
        <v>4</v>
      </c>
      <c r="G52956" t="s">
        <v>5</v>
      </c>
      <c r="H52956" t="s">
        <v>7</v>
      </c>
      <c r="I52956" t="s">
        <v>1</v>
      </c>
      <c r="J52956" t="s">
        <v>1</v>
      </c>
      <c r="K52956" t="s">
        <v>1</v>
      </c>
    </row>
    <row r="52957" spans="1:11" x14ac:dyDescent="0.25">
      <c r="A52957">
        <v>34.482758620699997</v>
      </c>
      <c r="B52957">
        <v>10000000</v>
      </c>
      <c r="C52957">
        <v>1000</v>
      </c>
      <c r="D52957" t="s">
        <v>0</v>
      </c>
      <c r="E52957" t="s">
        <v>3</v>
      </c>
      <c r="F52957" t="s">
        <v>4</v>
      </c>
      <c r="G52957" t="s">
        <v>5</v>
      </c>
      <c r="H52957" t="s">
        <v>7</v>
      </c>
      <c r="I52957" t="s">
        <v>1</v>
      </c>
      <c r="J52957" t="s">
        <v>1</v>
      </c>
      <c r="K52957" t="s">
        <v>1</v>
      </c>
    </row>
    <row r="52958" spans="1:11" x14ac:dyDescent="0.25">
      <c r="A52958">
        <v>48.275862068999999</v>
      </c>
      <c r="B52958">
        <v>10000000</v>
      </c>
      <c r="C52958">
        <v>1000</v>
      </c>
      <c r="D52958" t="s">
        <v>2</v>
      </c>
      <c r="E52958" t="s">
        <v>3</v>
      </c>
      <c r="F52958" t="s">
        <v>4</v>
      </c>
      <c r="G52958" t="s">
        <v>5</v>
      </c>
      <c r="H52958" t="s">
        <v>7</v>
      </c>
      <c r="I52958" t="s">
        <v>1</v>
      </c>
      <c r="J52958" t="s">
        <v>1</v>
      </c>
      <c r="K52958" t="s">
        <v>1</v>
      </c>
    </row>
    <row r="52959" spans="1:11" x14ac:dyDescent="0.25">
      <c r="A52959">
        <v>41.379310344799997</v>
      </c>
      <c r="B52959">
        <v>10000000</v>
      </c>
      <c r="C52959">
        <v>1000</v>
      </c>
      <c r="D52959" t="s">
        <v>0</v>
      </c>
      <c r="E52959" t="s">
        <v>2</v>
      </c>
      <c r="F52959" t="s">
        <v>3</v>
      </c>
      <c r="G52959" t="s">
        <v>6</v>
      </c>
      <c r="H52959" t="s">
        <v>7</v>
      </c>
      <c r="I52959" t="s">
        <v>1</v>
      </c>
      <c r="J52959" t="s">
        <v>1</v>
      </c>
      <c r="K52959" t="s">
        <v>1</v>
      </c>
    </row>
    <row r="52960" spans="1:11" x14ac:dyDescent="0.25">
      <c r="A52960">
        <v>55.172413793099999</v>
      </c>
      <c r="B52960">
        <v>10000000</v>
      </c>
      <c r="C52960">
        <v>1000</v>
      </c>
      <c r="D52960" t="s">
        <v>0</v>
      </c>
      <c r="E52960" t="s">
        <v>2</v>
      </c>
      <c r="F52960" t="s">
        <v>4</v>
      </c>
      <c r="G52960" t="s">
        <v>6</v>
      </c>
      <c r="H52960" t="s">
        <v>7</v>
      </c>
      <c r="I52960" t="s">
        <v>1</v>
      </c>
      <c r="J52960" t="s">
        <v>1</v>
      </c>
      <c r="K52960" t="s">
        <v>1</v>
      </c>
    </row>
    <row r="52961" spans="1:11" x14ac:dyDescent="0.25">
      <c r="A52961">
        <v>51.724137931000001</v>
      </c>
      <c r="B52961">
        <v>10000000</v>
      </c>
      <c r="C52961">
        <v>1000</v>
      </c>
      <c r="D52961" t="s">
        <v>0</v>
      </c>
      <c r="E52961" t="s">
        <v>3</v>
      </c>
      <c r="F52961" t="s">
        <v>4</v>
      </c>
      <c r="G52961" t="s">
        <v>6</v>
      </c>
      <c r="H52961" t="s">
        <v>7</v>
      </c>
      <c r="I52961" t="s">
        <v>1</v>
      </c>
      <c r="J52961" t="s">
        <v>1</v>
      </c>
      <c r="K52961" t="s">
        <v>1</v>
      </c>
    </row>
    <row r="52962" spans="1:11" x14ac:dyDescent="0.25">
      <c r="A52962">
        <v>51.724137931000001</v>
      </c>
      <c r="B52962">
        <v>10000000</v>
      </c>
      <c r="C52962">
        <v>1000</v>
      </c>
      <c r="D52962" t="s">
        <v>2</v>
      </c>
      <c r="E52962" t="s">
        <v>3</v>
      </c>
      <c r="F52962" t="s">
        <v>4</v>
      </c>
      <c r="G52962" t="s">
        <v>6</v>
      </c>
      <c r="H52962" t="s">
        <v>7</v>
      </c>
      <c r="I52962" t="s">
        <v>1</v>
      </c>
      <c r="J52962" t="s">
        <v>1</v>
      </c>
      <c r="K52962" t="s">
        <v>1</v>
      </c>
    </row>
    <row r="52963" spans="1:11" x14ac:dyDescent="0.25">
      <c r="A52963">
        <v>44.827586206900001</v>
      </c>
      <c r="B52963">
        <v>10000000</v>
      </c>
      <c r="C52963">
        <v>1000</v>
      </c>
      <c r="D52963" t="s">
        <v>0</v>
      </c>
      <c r="E52963" t="s">
        <v>2</v>
      </c>
      <c r="F52963" t="s">
        <v>5</v>
      </c>
      <c r="G52963" t="s">
        <v>6</v>
      </c>
      <c r="H52963" t="s">
        <v>7</v>
      </c>
      <c r="I52963" t="s">
        <v>1</v>
      </c>
      <c r="J52963" t="s">
        <v>1</v>
      </c>
      <c r="K52963" t="s">
        <v>1</v>
      </c>
    </row>
    <row r="52964" spans="1:11" x14ac:dyDescent="0.25">
      <c r="A52964">
        <v>48.275862068999999</v>
      </c>
      <c r="B52964">
        <v>10000000</v>
      </c>
      <c r="C52964">
        <v>1000</v>
      </c>
      <c r="D52964" t="s">
        <v>0</v>
      </c>
      <c r="E52964" t="s">
        <v>3</v>
      </c>
      <c r="F52964" t="s">
        <v>5</v>
      </c>
      <c r="G52964" t="s">
        <v>6</v>
      </c>
      <c r="H52964" t="s">
        <v>7</v>
      </c>
      <c r="I52964" t="s">
        <v>1</v>
      </c>
      <c r="J52964" t="s">
        <v>1</v>
      </c>
      <c r="K52964" t="s">
        <v>1</v>
      </c>
    </row>
    <row r="52965" spans="1:11" x14ac:dyDescent="0.25">
      <c r="A52965">
        <v>41.379310344799997</v>
      </c>
      <c r="B52965">
        <v>10000000</v>
      </c>
      <c r="C52965">
        <v>1000</v>
      </c>
      <c r="D52965" t="s">
        <v>2</v>
      </c>
      <c r="E52965" t="s">
        <v>3</v>
      </c>
      <c r="F52965" t="s">
        <v>5</v>
      </c>
      <c r="G52965" t="s">
        <v>6</v>
      </c>
      <c r="H52965" t="s">
        <v>7</v>
      </c>
      <c r="I52965" t="s">
        <v>1</v>
      </c>
      <c r="J52965" t="s">
        <v>1</v>
      </c>
      <c r="K52965" t="s">
        <v>1</v>
      </c>
    </row>
    <row r="52966" spans="1:11" x14ac:dyDescent="0.25">
      <c r="A52966">
        <v>44.827586206900001</v>
      </c>
      <c r="B52966">
        <v>10000000</v>
      </c>
      <c r="C52966">
        <v>1000</v>
      </c>
      <c r="D52966" t="s">
        <v>0</v>
      </c>
      <c r="E52966" t="s">
        <v>4</v>
      </c>
      <c r="F52966" t="s">
        <v>5</v>
      </c>
      <c r="G52966" t="s">
        <v>6</v>
      </c>
      <c r="H52966" t="s">
        <v>7</v>
      </c>
      <c r="I52966" t="s">
        <v>1</v>
      </c>
      <c r="J52966" t="s">
        <v>1</v>
      </c>
      <c r="K52966" t="s">
        <v>1</v>
      </c>
    </row>
    <row r="52967" spans="1:11" x14ac:dyDescent="0.25">
      <c r="A52967">
        <v>48.275862068999999</v>
      </c>
      <c r="B52967">
        <v>10000000</v>
      </c>
      <c r="C52967">
        <v>1000</v>
      </c>
      <c r="D52967" t="s">
        <v>2</v>
      </c>
      <c r="E52967" t="s">
        <v>4</v>
      </c>
      <c r="F52967" t="s">
        <v>5</v>
      </c>
      <c r="G52967" t="s">
        <v>6</v>
      </c>
      <c r="H52967" t="s">
        <v>7</v>
      </c>
      <c r="I52967" t="s">
        <v>1</v>
      </c>
      <c r="J52967" t="s">
        <v>1</v>
      </c>
      <c r="K52967" t="s">
        <v>1</v>
      </c>
    </row>
    <row r="52968" spans="1:11" x14ac:dyDescent="0.25">
      <c r="A52968">
        <v>51.724137931000001</v>
      </c>
      <c r="B52968">
        <v>10000000</v>
      </c>
      <c r="C52968">
        <v>1000</v>
      </c>
      <c r="D52968" t="s">
        <v>3</v>
      </c>
      <c r="E52968" t="s">
        <v>4</v>
      </c>
      <c r="F52968" t="s">
        <v>5</v>
      </c>
      <c r="G52968" t="s">
        <v>6</v>
      </c>
      <c r="H52968" t="s">
        <v>7</v>
      </c>
      <c r="I52968" t="s">
        <v>1</v>
      </c>
      <c r="J52968" t="s">
        <v>1</v>
      </c>
      <c r="K52968" t="s">
        <v>1</v>
      </c>
    </row>
    <row r="52969" spans="1:11" x14ac:dyDescent="0.25">
      <c r="A52969">
        <v>55.172413793099999</v>
      </c>
      <c r="B52969">
        <v>10000000</v>
      </c>
      <c r="C52969">
        <v>1000</v>
      </c>
      <c r="D52969" t="s">
        <v>0</v>
      </c>
      <c r="E52969" t="s">
        <v>2</v>
      </c>
      <c r="F52969" t="s">
        <v>3</v>
      </c>
      <c r="G52969" t="s">
        <v>4</v>
      </c>
      <c r="H52969" t="s">
        <v>8</v>
      </c>
      <c r="I52969" t="s">
        <v>1</v>
      </c>
      <c r="J52969" t="s">
        <v>1</v>
      </c>
      <c r="K52969" t="s">
        <v>1</v>
      </c>
    </row>
    <row r="52970" spans="1:11" x14ac:dyDescent="0.25">
      <c r="A52970">
        <v>41.379310344799997</v>
      </c>
      <c r="B52970">
        <v>10000000</v>
      </c>
      <c r="C52970">
        <v>1000</v>
      </c>
      <c r="D52970" t="s">
        <v>0</v>
      </c>
      <c r="E52970" t="s">
        <v>2</v>
      </c>
      <c r="F52970" t="s">
        <v>3</v>
      </c>
      <c r="G52970" t="s">
        <v>5</v>
      </c>
      <c r="H52970" t="s">
        <v>8</v>
      </c>
      <c r="I52970" t="s">
        <v>1</v>
      </c>
      <c r="J52970" t="s">
        <v>1</v>
      </c>
      <c r="K52970" t="s">
        <v>1</v>
      </c>
    </row>
    <row r="52971" spans="1:11" x14ac:dyDescent="0.25">
      <c r="A52971">
        <v>55.172413793099999</v>
      </c>
      <c r="B52971">
        <v>10000000</v>
      </c>
      <c r="C52971">
        <v>1000</v>
      </c>
      <c r="D52971" t="s">
        <v>0</v>
      </c>
      <c r="E52971" t="s">
        <v>2</v>
      </c>
      <c r="F52971" t="s">
        <v>4</v>
      </c>
      <c r="G52971" t="s">
        <v>5</v>
      </c>
      <c r="H52971" t="s">
        <v>8</v>
      </c>
      <c r="I52971" t="s">
        <v>1</v>
      </c>
      <c r="J52971" t="s">
        <v>1</v>
      </c>
      <c r="K52971" t="s">
        <v>1</v>
      </c>
    </row>
    <row r="52972" spans="1:11" x14ac:dyDescent="0.25">
      <c r="A52972">
        <v>41.379310344799997</v>
      </c>
      <c r="B52972">
        <v>10000000</v>
      </c>
      <c r="C52972">
        <v>1000</v>
      </c>
      <c r="D52972" t="s">
        <v>0</v>
      </c>
      <c r="E52972" t="s">
        <v>3</v>
      </c>
      <c r="F52972" t="s">
        <v>4</v>
      </c>
      <c r="G52972" t="s">
        <v>5</v>
      </c>
      <c r="H52972" t="s">
        <v>8</v>
      </c>
      <c r="I52972" t="s">
        <v>1</v>
      </c>
      <c r="J52972" t="s">
        <v>1</v>
      </c>
      <c r="K52972" t="s">
        <v>1</v>
      </c>
    </row>
    <row r="52973" spans="1:11" x14ac:dyDescent="0.25">
      <c r="A52973">
        <v>51.724137931000001</v>
      </c>
      <c r="B52973">
        <v>10000000</v>
      </c>
      <c r="C52973">
        <v>1000</v>
      </c>
      <c r="D52973" t="s">
        <v>2</v>
      </c>
      <c r="E52973" t="s">
        <v>3</v>
      </c>
      <c r="F52973" t="s">
        <v>4</v>
      </c>
      <c r="G52973" t="s">
        <v>5</v>
      </c>
      <c r="H52973" t="s">
        <v>8</v>
      </c>
      <c r="I52973" t="s">
        <v>1</v>
      </c>
      <c r="J52973" t="s">
        <v>1</v>
      </c>
      <c r="K52973" t="s">
        <v>1</v>
      </c>
    </row>
    <row r="52974" spans="1:11" x14ac:dyDescent="0.25">
      <c r="A52974">
        <v>48.275862068999999</v>
      </c>
      <c r="B52974">
        <v>10000000</v>
      </c>
      <c r="C52974">
        <v>1000</v>
      </c>
      <c r="D52974" t="s">
        <v>0</v>
      </c>
      <c r="E52974" t="s">
        <v>2</v>
      </c>
      <c r="F52974" t="s">
        <v>3</v>
      </c>
      <c r="G52974" t="s">
        <v>6</v>
      </c>
      <c r="H52974" t="s">
        <v>8</v>
      </c>
      <c r="I52974" t="s">
        <v>1</v>
      </c>
      <c r="J52974" t="s">
        <v>1</v>
      </c>
      <c r="K52974" t="s">
        <v>1</v>
      </c>
    </row>
    <row r="52975" spans="1:11" x14ac:dyDescent="0.25">
      <c r="A52975">
        <v>37.931034482800001</v>
      </c>
      <c r="B52975">
        <v>10000000</v>
      </c>
      <c r="C52975">
        <v>1000</v>
      </c>
      <c r="D52975" t="s">
        <v>0</v>
      </c>
      <c r="E52975" t="s">
        <v>2</v>
      </c>
      <c r="F52975" t="s">
        <v>4</v>
      </c>
      <c r="G52975" t="s">
        <v>6</v>
      </c>
      <c r="H52975" t="s">
        <v>8</v>
      </c>
      <c r="I52975" t="s">
        <v>1</v>
      </c>
      <c r="J52975" t="s">
        <v>1</v>
      </c>
      <c r="K52975" t="s">
        <v>1</v>
      </c>
    </row>
    <row r="52976" spans="1:11" x14ac:dyDescent="0.25">
      <c r="A52976">
        <v>41.379310344799997</v>
      </c>
      <c r="B52976">
        <v>10000000</v>
      </c>
      <c r="C52976">
        <v>1000</v>
      </c>
      <c r="D52976" t="s">
        <v>0</v>
      </c>
      <c r="E52976" t="s">
        <v>3</v>
      </c>
      <c r="F52976" t="s">
        <v>4</v>
      </c>
      <c r="G52976" t="s">
        <v>6</v>
      </c>
      <c r="H52976" t="s">
        <v>8</v>
      </c>
      <c r="I52976" t="s">
        <v>1</v>
      </c>
      <c r="J52976" t="s">
        <v>1</v>
      </c>
      <c r="K52976" t="s">
        <v>1</v>
      </c>
    </row>
    <row r="52977" spans="1:11" x14ac:dyDescent="0.25">
      <c r="A52977">
        <v>31.034482758599999</v>
      </c>
      <c r="B52977">
        <v>10000000</v>
      </c>
      <c r="C52977">
        <v>1000</v>
      </c>
      <c r="D52977" t="s">
        <v>2</v>
      </c>
      <c r="E52977" t="s">
        <v>3</v>
      </c>
      <c r="F52977" t="s">
        <v>4</v>
      </c>
      <c r="G52977" t="s">
        <v>6</v>
      </c>
      <c r="H52977" t="s">
        <v>8</v>
      </c>
      <c r="I52977" t="s">
        <v>1</v>
      </c>
      <c r="J52977" t="s">
        <v>1</v>
      </c>
      <c r="K52977" t="s">
        <v>1</v>
      </c>
    </row>
    <row r="52978" spans="1:11" x14ac:dyDescent="0.25">
      <c r="A52978">
        <v>55.172413793099999</v>
      </c>
      <c r="B52978">
        <v>10000000</v>
      </c>
      <c r="C52978">
        <v>1000</v>
      </c>
      <c r="D52978" t="s">
        <v>0</v>
      </c>
      <c r="E52978" t="s">
        <v>2</v>
      </c>
      <c r="F52978" t="s">
        <v>5</v>
      </c>
      <c r="G52978" t="s">
        <v>6</v>
      </c>
      <c r="H52978" t="s">
        <v>8</v>
      </c>
      <c r="I52978" t="s">
        <v>1</v>
      </c>
      <c r="J52978" t="s">
        <v>1</v>
      </c>
      <c r="K52978" t="s">
        <v>1</v>
      </c>
    </row>
    <row r="52979" spans="1:11" x14ac:dyDescent="0.25">
      <c r="A52979">
        <v>51.724137931000001</v>
      </c>
      <c r="B52979">
        <v>10000000</v>
      </c>
      <c r="C52979">
        <v>1000</v>
      </c>
      <c r="D52979" t="s">
        <v>0</v>
      </c>
      <c r="E52979" t="s">
        <v>3</v>
      </c>
      <c r="F52979" t="s">
        <v>5</v>
      </c>
      <c r="G52979" t="s">
        <v>6</v>
      </c>
      <c r="H52979" t="s">
        <v>8</v>
      </c>
      <c r="I52979" t="s">
        <v>1</v>
      </c>
      <c r="J52979" t="s">
        <v>1</v>
      </c>
      <c r="K52979" t="s">
        <v>1</v>
      </c>
    </row>
    <row r="52980" spans="1:11" x14ac:dyDescent="0.25">
      <c r="A52980">
        <v>55.172413793099999</v>
      </c>
      <c r="B52980">
        <v>10000000</v>
      </c>
      <c r="C52980">
        <v>1000</v>
      </c>
      <c r="D52980" t="s">
        <v>2</v>
      </c>
      <c r="E52980" t="s">
        <v>3</v>
      </c>
      <c r="F52980" t="s">
        <v>5</v>
      </c>
      <c r="G52980" t="s">
        <v>6</v>
      </c>
      <c r="H52980" t="s">
        <v>8</v>
      </c>
      <c r="I52980" t="s">
        <v>1</v>
      </c>
      <c r="J52980" t="s">
        <v>1</v>
      </c>
      <c r="K52980" t="s">
        <v>1</v>
      </c>
    </row>
    <row r="52981" spans="1:11" x14ac:dyDescent="0.25">
      <c r="A52981">
        <v>44.827586206900001</v>
      </c>
      <c r="B52981">
        <v>10000000</v>
      </c>
      <c r="C52981">
        <v>1000</v>
      </c>
      <c r="D52981" t="s">
        <v>0</v>
      </c>
      <c r="E52981" t="s">
        <v>4</v>
      </c>
      <c r="F52981" t="s">
        <v>5</v>
      </c>
      <c r="G52981" t="s">
        <v>6</v>
      </c>
      <c r="H52981" t="s">
        <v>8</v>
      </c>
      <c r="I52981" t="s">
        <v>1</v>
      </c>
      <c r="J52981" t="s">
        <v>1</v>
      </c>
      <c r="K52981" t="s">
        <v>1</v>
      </c>
    </row>
    <row r="52982" spans="1:11" x14ac:dyDescent="0.25">
      <c r="A52982">
        <v>55.172413793099999</v>
      </c>
      <c r="B52982">
        <v>10000000</v>
      </c>
      <c r="C52982">
        <v>1000</v>
      </c>
      <c r="D52982" t="s">
        <v>2</v>
      </c>
      <c r="E52982" t="s">
        <v>4</v>
      </c>
      <c r="F52982" t="s">
        <v>5</v>
      </c>
      <c r="G52982" t="s">
        <v>6</v>
      </c>
      <c r="H52982" t="s">
        <v>8</v>
      </c>
      <c r="I52982" t="s">
        <v>1</v>
      </c>
      <c r="J52982" t="s">
        <v>1</v>
      </c>
      <c r="K52982" t="s">
        <v>1</v>
      </c>
    </row>
    <row r="52983" spans="1:11" x14ac:dyDescent="0.25">
      <c r="A52983">
        <v>41.379310344799997</v>
      </c>
      <c r="B52983">
        <v>10000000</v>
      </c>
      <c r="C52983">
        <v>1000</v>
      </c>
      <c r="D52983" t="s">
        <v>3</v>
      </c>
      <c r="E52983" t="s">
        <v>4</v>
      </c>
      <c r="F52983" t="s">
        <v>5</v>
      </c>
      <c r="G52983" t="s">
        <v>6</v>
      </c>
      <c r="H52983" t="s">
        <v>8</v>
      </c>
      <c r="I52983" t="s">
        <v>1</v>
      </c>
      <c r="J52983" t="s">
        <v>1</v>
      </c>
      <c r="K52983" t="s">
        <v>1</v>
      </c>
    </row>
    <row r="52984" spans="1:11" x14ac:dyDescent="0.25">
      <c r="A52984">
        <v>48.275862068999999</v>
      </c>
      <c r="B52984">
        <v>10000000</v>
      </c>
      <c r="C52984">
        <v>1000</v>
      </c>
      <c r="D52984" t="s">
        <v>0</v>
      </c>
      <c r="E52984" t="s">
        <v>2</v>
      </c>
      <c r="F52984" t="s">
        <v>3</v>
      </c>
      <c r="G52984" t="s">
        <v>7</v>
      </c>
      <c r="H52984" t="s">
        <v>8</v>
      </c>
      <c r="I52984" t="s">
        <v>1</v>
      </c>
      <c r="J52984" t="s">
        <v>1</v>
      </c>
      <c r="K52984" t="s">
        <v>1</v>
      </c>
    </row>
    <row r="52985" spans="1:11" x14ac:dyDescent="0.25">
      <c r="A52985">
        <v>55.172413793099999</v>
      </c>
      <c r="B52985">
        <v>10000000</v>
      </c>
      <c r="C52985">
        <v>1000</v>
      </c>
      <c r="D52985" t="s">
        <v>0</v>
      </c>
      <c r="E52985" t="s">
        <v>2</v>
      </c>
      <c r="F52985" t="s">
        <v>4</v>
      </c>
      <c r="G52985" t="s">
        <v>7</v>
      </c>
      <c r="H52985" t="s">
        <v>8</v>
      </c>
      <c r="I52985" t="s">
        <v>1</v>
      </c>
      <c r="J52985" t="s">
        <v>1</v>
      </c>
      <c r="K52985" t="s">
        <v>1</v>
      </c>
    </row>
    <row r="52986" spans="1:11" x14ac:dyDescent="0.25">
      <c r="A52986">
        <v>41.379310344799997</v>
      </c>
      <c r="B52986">
        <v>10000000</v>
      </c>
      <c r="C52986">
        <v>1000</v>
      </c>
      <c r="D52986" t="s">
        <v>0</v>
      </c>
      <c r="E52986" t="s">
        <v>3</v>
      </c>
      <c r="F52986" t="s">
        <v>4</v>
      </c>
      <c r="G52986" t="s">
        <v>7</v>
      </c>
      <c r="H52986" t="s">
        <v>8</v>
      </c>
      <c r="I52986" t="s">
        <v>1</v>
      </c>
      <c r="J52986" t="s">
        <v>1</v>
      </c>
      <c r="K52986" t="s">
        <v>1</v>
      </c>
    </row>
    <row r="52987" spans="1:11" x14ac:dyDescent="0.25">
      <c r="A52987">
        <v>34.482758620699997</v>
      </c>
      <c r="B52987">
        <v>10000000</v>
      </c>
      <c r="C52987">
        <v>1000</v>
      </c>
      <c r="D52987" t="s">
        <v>2</v>
      </c>
      <c r="E52987" t="s">
        <v>3</v>
      </c>
      <c r="F52987" t="s">
        <v>4</v>
      </c>
      <c r="G52987" t="s">
        <v>7</v>
      </c>
      <c r="H52987" t="s">
        <v>8</v>
      </c>
      <c r="I52987" t="s">
        <v>1</v>
      </c>
      <c r="J52987" t="s">
        <v>1</v>
      </c>
      <c r="K52987" t="s">
        <v>1</v>
      </c>
    </row>
    <row r="52988" spans="1:11" x14ac:dyDescent="0.25">
      <c r="A52988">
        <v>37.931034482800001</v>
      </c>
      <c r="B52988">
        <v>10000000</v>
      </c>
      <c r="C52988">
        <v>1000</v>
      </c>
      <c r="D52988" t="s">
        <v>0</v>
      </c>
      <c r="E52988" t="s">
        <v>2</v>
      </c>
      <c r="F52988" t="s">
        <v>5</v>
      </c>
      <c r="G52988" t="s">
        <v>7</v>
      </c>
      <c r="H52988" t="s">
        <v>8</v>
      </c>
      <c r="I52988" t="s">
        <v>1</v>
      </c>
      <c r="J52988" t="s">
        <v>1</v>
      </c>
      <c r="K52988" t="s">
        <v>1</v>
      </c>
    </row>
    <row r="52989" spans="1:11" x14ac:dyDescent="0.25">
      <c r="A52989">
        <v>55.172413793099999</v>
      </c>
      <c r="B52989">
        <v>10000000</v>
      </c>
      <c r="C52989">
        <v>1000</v>
      </c>
      <c r="D52989" t="s">
        <v>0</v>
      </c>
      <c r="E52989" t="s">
        <v>3</v>
      </c>
      <c r="F52989" t="s">
        <v>5</v>
      </c>
      <c r="G52989" t="s">
        <v>7</v>
      </c>
      <c r="H52989" t="s">
        <v>8</v>
      </c>
      <c r="I52989" t="s">
        <v>1</v>
      </c>
      <c r="J52989" t="s">
        <v>1</v>
      </c>
      <c r="K52989" t="s">
        <v>1</v>
      </c>
    </row>
    <row r="52990" spans="1:11" x14ac:dyDescent="0.25">
      <c r="A52990">
        <v>34.482758620699997</v>
      </c>
      <c r="B52990">
        <v>10000000</v>
      </c>
      <c r="C52990">
        <v>1000</v>
      </c>
      <c r="D52990" t="s">
        <v>2</v>
      </c>
      <c r="E52990" t="s">
        <v>3</v>
      </c>
      <c r="F52990" t="s">
        <v>5</v>
      </c>
      <c r="G52990" t="s">
        <v>7</v>
      </c>
      <c r="H52990" t="s">
        <v>8</v>
      </c>
      <c r="I52990" t="s">
        <v>1</v>
      </c>
      <c r="J52990" t="s">
        <v>1</v>
      </c>
      <c r="K52990" t="s">
        <v>1</v>
      </c>
    </row>
    <row r="52991" spans="1:11" x14ac:dyDescent="0.25">
      <c r="A52991">
        <v>48.275862068999999</v>
      </c>
      <c r="B52991">
        <v>10000000</v>
      </c>
      <c r="C52991">
        <v>1000</v>
      </c>
      <c r="D52991" t="s">
        <v>0</v>
      </c>
      <c r="E52991" t="s">
        <v>4</v>
      </c>
      <c r="F52991" t="s">
        <v>5</v>
      </c>
      <c r="G52991" t="s">
        <v>7</v>
      </c>
      <c r="H52991" t="s">
        <v>8</v>
      </c>
      <c r="I52991" t="s">
        <v>1</v>
      </c>
      <c r="J52991" t="s">
        <v>1</v>
      </c>
      <c r="K52991" t="s">
        <v>1</v>
      </c>
    </row>
    <row r="52992" spans="1:11" x14ac:dyDescent="0.25">
      <c r="A52992">
        <v>41.379310344799997</v>
      </c>
      <c r="B52992">
        <v>10000000</v>
      </c>
      <c r="C52992">
        <v>1000</v>
      </c>
      <c r="D52992" t="s">
        <v>2</v>
      </c>
      <c r="E52992" t="s">
        <v>4</v>
      </c>
      <c r="F52992" t="s">
        <v>5</v>
      </c>
      <c r="G52992" t="s">
        <v>7</v>
      </c>
      <c r="H52992" t="s">
        <v>8</v>
      </c>
      <c r="I52992" t="s">
        <v>1</v>
      </c>
      <c r="J52992" t="s">
        <v>1</v>
      </c>
      <c r="K52992" t="s">
        <v>1</v>
      </c>
    </row>
    <row r="52993" spans="1:11" x14ac:dyDescent="0.25">
      <c r="A52993">
        <v>55.172413793099999</v>
      </c>
      <c r="B52993">
        <v>10000000</v>
      </c>
      <c r="C52993">
        <v>1000</v>
      </c>
      <c r="D52993" t="s">
        <v>3</v>
      </c>
      <c r="E52993" t="s">
        <v>4</v>
      </c>
      <c r="F52993" t="s">
        <v>5</v>
      </c>
      <c r="G52993" t="s">
        <v>7</v>
      </c>
      <c r="H52993" t="s">
        <v>8</v>
      </c>
      <c r="I52993" t="s">
        <v>1</v>
      </c>
      <c r="J52993" t="s">
        <v>1</v>
      </c>
      <c r="K52993" t="s">
        <v>1</v>
      </c>
    </row>
    <row r="52994" spans="1:11" x14ac:dyDescent="0.25">
      <c r="A52994">
        <v>44.827586206900001</v>
      </c>
      <c r="B52994">
        <v>10000000</v>
      </c>
      <c r="C52994">
        <v>1000</v>
      </c>
      <c r="D52994" t="s">
        <v>0</v>
      </c>
      <c r="E52994" t="s">
        <v>2</v>
      </c>
      <c r="F52994" t="s">
        <v>6</v>
      </c>
      <c r="G52994" t="s">
        <v>7</v>
      </c>
      <c r="H52994" t="s">
        <v>8</v>
      </c>
      <c r="I52994" t="s">
        <v>1</v>
      </c>
      <c r="J52994" t="s">
        <v>1</v>
      </c>
      <c r="K52994" t="s">
        <v>1</v>
      </c>
    </row>
    <row r="52995" spans="1:11" x14ac:dyDescent="0.25">
      <c r="A52995">
        <v>51.724137931000001</v>
      </c>
      <c r="B52995">
        <v>10000000</v>
      </c>
      <c r="C52995">
        <v>1000</v>
      </c>
      <c r="D52995" t="s">
        <v>0</v>
      </c>
      <c r="E52995" t="s">
        <v>3</v>
      </c>
      <c r="F52995" t="s">
        <v>6</v>
      </c>
      <c r="G52995" t="s">
        <v>7</v>
      </c>
      <c r="H52995" t="s">
        <v>8</v>
      </c>
      <c r="I52995" t="s">
        <v>1</v>
      </c>
      <c r="J52995" t="s">
        <v>1</v>
      </c>
      <c r="K52995" t="s">
        <v>1</v>
      </c>
    </row>
    <row r="52996" spans="1:11" x14ac:dyDescent="0.25">
      <c r="A52996">
        <v>51.724137931000001</v>
      </c>
      <c r="B52996">
        <v>10000000</v>
      </c>
      <c r="C52996">
        <v>1000</v>
      </c>
      <c r="D52996" t="s">
        <v>2</v>
      </c>
      <c r="E52996" t="s">
        <v>3</v>
      </c>
      <c r="F52996" t="s">
        <v>6</v>
      </c>
      <c r="G52996" t="s">
        <v>7</v>
      </c>
      <c r="H52996" t="s">
        <v>8</v>
      </c>
      <c r="I52996" t="s">
        <v>1</v>
      </c>
      <c r="J52996" t="s">
        <v>1</v>
      </c>
      <c r="K52996" t="s">
        <v>1</v>
      </c>
    </row>
    <row r="52997" spans="1:11" x14ac:dyDescent="0.25">
      <c r="A52997">
        <v>51.724137931000001</v>
      </c>
      <c r="B52997">
        <v>10000000</v>
      </c>
      <c r="C52997">
        <v>1000</v>
      </c>
      <c r="D52997" t="s">
        <v>0</v>
      </c>
      <c r="E52997" t="s">
        <v>4</v>
      </c>
      <c r="F52997" t="s">
        <v>6</v>
      </c>
      <c r="G52997" t="s">
        <v>7</v>
      </c>
      <c r="H52997" t="s">
        <v>8</v>
      </c>
      <c r="I52997" t="s">
        <v>1</v>
      </c>
      <c r="J52997" t="s">
        <v>1</v>
      </c>
      <c r="K52997" t="s">
        <v>1</v>
      </c>
    </row>
    <row r="52998" spans="1:11" x14ac:dyDescent="0.25">
      <c r="A52998">
        <v>41.379310344799997</v>
      </c>
      <c r="B52998">
        <v>10000000</v>
      </c>
      <c r="C52998">
        <v>1000</v>
      </c>
      <c r="D52998" t="s">
        <v>2</v>
      </c>
      <c r="E52998" t="s">
        <v>4</v>
      </c>
      <c r="F52998" t="s">
        <v>6</v>
      </c>
      <c r="G52998" t="s">
        <v>7</v>
      </c>
      <c r="H52998" t="s">
        <v>8</v>
      </c>
      <c r="I52998" t="s">
        <v>1</v>
      </c>
      <c r="J52998" t="s">
        <v>1</v>
      </c>
      <c r="K52998" t="s">
        <v>1</v>
      </c>
    </row>
    <row r="52999" spans="1:11" x14ac:dyDescent="0.25">
      <c r="A52999">
        <v>51.724137931000001</v>
      </c>
      <c r="B52999">
        <v>10000000</v>
      </c>
      <c r="C52999">
        <v>1000</v>
      </c>
      <c r="D52999" t="s">
        <v>3</v>
      </c>
      <c r="E52999" t="s">
        <v>4</v>
      </c>
      <c r="F52999" t="s">
        <v>6</v>
      </c>
      <c r="G52999" t="s">
        <v>7</v>
      </c>
      <c r="H52999" t="s">
        <v>8</v>
      </c>
      <c r="I52999" t="s">
        <v>1</v>
      </c>
      <c r="J52999" t="s">
        <v>1</v>
      </c>
      <c r="K52999" t="s">
        <v>1</v>
      </c>
    </row>
    <row r="53000" spans="1:11" x14ac:dyDescent="0.25">
      <c r="A53000">
        <v>34.482758620699997</v>
      </c>
      <c r="B53000">
        <v>10000000</v>
      </c>
      <c r="C53000">
        <v>1000</v>
      </c>
      <c r="D53000" t="s">
        <v>0</v>
      </c>
      <c r="E53000" t="s">
        <v>5</v>
      </c>
      <c r="F53000" t="s">
        <v>6</v>
      </c>
      <c r="G53000" t="s">
        <v>7</v>
      </c>
      <c r="H53000" t="s">
        <v>8</v>
      </c>
      <c r="I53000" t="s">
        <v>1</v>
      </c>
      <c r="J53000" t="s">
        <v>1</v>
      </c>
      <c r="K53000" t="s">
        <v>1</v>
      </c>
    </row>
    <row r="53001" spans="1:11" x14ac:dyDescent="0.25">
      <c r="A53001">
        <v>44.827586206900001</v>
      </c>
      <c r="B53001">
        <v>10000000</v>
      </c>
      <c r="C53001">
        <v>1000</v>
      </c>
      <c r="D53001" t="s">
        <v>2</v>
      </c>
      <c r="E53001" t="s">
        <v>5</v>
      </c>
      <c r="F53001" t="s">
        <v>6</v>
      </c>
      <c r="G53001" t="s">
        <v>7</v>
      </c>
      <c r="H53001" t="s">
        <v>8</v>
      </c>
      <c r="I53001" t="s">
        <v>1</v>
      </c>
      <c r="J53001" t="s">
        <v>1</v>
      </c>
      <c r="K53001" t="s">
        <v>1</v>
      </c>
    </row>
    <row r="53002" spans="1:11" x14ac:dyDescent="0.25">
      <c r="A53002">
        <v>55.172413793099999</v>
      </c>
      <c r="B53002">
        <v>10000000</v>
      </c>
      <c r="C53002">
        <v>1000</v>
      </c>
      <c r="D53002" t="s">
        <v>3</v>
      </c>
      <c r="E53002" t="s">
        <v>5</v>
      </c>
      <c r="F53002" t="s">
        <v>6</v>
      </c>
      <c r="G53002" t="s">
        <v>7</v>
      </c>
      <c r="H53002" t="s">
        <v>8</v>
      </c>
      <c r="I53002" t="s">
        <v>1</v>
      </c>
      <c r="J53002" t="s">
        <v>1</v>
      </c>
      <c r="K53002" t="s">
        <v>1</v>
      </c>
    </row>
    <row r="53003" spans="1:11" x14ac:dyDescent="0.25">
      <c r="A53003">
        <v>51.724137931000001</v>
      </c>
      <c r="B53003">
        <v>10000000</v>
      </c>
      <c r="C53003">
        <v>1000</v>
      </c>
      <c r="D53003" t="s">
        <v>4</v>
      </c>
      <c r="E53003" t="s">
        <v>5</v>
      </c>
      <c r="F53003" t="s">
        <v>6</v>
      </c>
      <c r="G53003" t="s">
        <v>7</v>
      </c>
      <c r="H53003" t="s">
        <v>8</v>
      </c>
      <c r="I53003" t="s">
        <v>1</v>
      </c>
      <c r="J53003" t="s">
        <v>1</v>
      </c>
      <c r="K53003" t="s">
        <v>1</v>
      </c>
    </row>
    <row r="53004" spans="1:11" x14ac:dyDescent="0.25">
      <c r="A53004">
        <v>37.931034482800001</v>
      </c>
      <c r="B53004">
        <v>10000000</v>
      </c>
      <c r="C53004">
        <v>1000</v>
      </c>
      <c r="D53004" t="s">
        <v>0</v>
      </c>
      <c r="E53004" t="s">
        <v>2</v>
      </c>
      <c r="F53004" t="s">
        <v>3</v>
      </c>
      <c r="G53004" t="s">
        <v>4</v>
      </c>
      <c r="H53004" t="s">
        <v>5</v>
      </c>
      <c r="I53004" t="s">
        <v>6</v>
      </c>
      <c r="J53004" t="s">
        <v>1</v>
      </c>
      <c r="K53004" t="s">
        <v>1</v>
      </c>
    </row>
    <row r="53005" spans="1:11" x14ac:dyDescent="0.25">
      <c r="A53005">
        <v>48.275862068999999</v>
      </c>
      <c r="B53005">
        <v>10000000</v>
      </c>
      <c r="C53005">
        <v>1000</v>
      </c>
      <c r="D53005" t="s">
        <v>0</v>
      </c>
      <c r="E53005" t="s">
        <v>2</v>
      </c>
      <c r="F53005" t="s">
        <v>3</v>
      </c>
      <c r="G53005" t="s">
        <v>4</v>
      </c>
      <c r="H53005" t="s">
        <v>5</v>
      </c>
      <c r="I53005" t="s">
        <v>7</v>
      </c>
      <c r="J53005" t="s">
        <v>1</v>
      </c>
      <c r="K53005" t="s">
        <v>1</v>
      </c>
    </row>
    <row r="53006" spans="1:11" x14ac:dyDescent="0.25">
      <c r="A53006">
        <v>51.724137931000001</v>
      </c>
      <c r="B53006">
        <v>10000000</v>
      </c>
      <c r="C53006">
        <v>1000</v>
      </c>
      <c r="D53006" t="s">
        <v>0</v>
      </c>
      <c r="E53006" t="s">
        <v>2</v>
      </c>
      <c r="F53006" t="s">
        <v>3</v>
      </c>
      <c r="G53006" t="s">
        <v>4</v>
      </c>
      <c r="H53006" t="s">
        <v>6</v>
      </c>
      <c r="I53006" t="s">
        <v>7</v>
      </c>
      <c r="J53006" t="s">
        <v>1</v>
      </c>
      <c r="K53006" t="s">
        <v>1</v>
      </c>
    </row>
    <row r="53007" spans="1:11" x14ac:dyDescent="0.25">
      <c r="A53007">
        <v>55.172413793099999</v>
      </c>
      <c r="B53007">
        <v>10000000</v>
      </c>
      <c r="C53007">
        <v>1000</v>
      </c>
      <c r="D53007" t="s">
        <v>0</v>
      </c>
      <c r="E53007" t="s">
        <v>2</v>
      </c>
      <c r="F53007" t="s">
        <v>3</v>
      </c>
      <c r="G53007" t="s">
        <v>5</v>
      </c>
      <c r="H53007" t="s">
        <v>6</v>
      </c>
      <c r="I53007" t="s">
        <v>7</v>
      </c>
      <c r="J53007" t="s">
        <v>1</v>
      </c>
      <c r="K53007" t="s">
        <v>1</v>
      </c>
    </row>
    <row r="53008" spans="1:11" x14ac:dyDescent="0.25">
      <c r="A53008">
        <v>41.379310344799997</v>
      </c>
      <c r="B53008">
        <v>10000000</v>
      </c>
      <c r="C53008">
        <v>1000</v>
      </c>
      <c r="D53008" t="s">
        <v>0</v>
      </c>
      <c r="E53008" t="s">
        <v>2</v>
      </c>
      <c r="F53008" t="s">
        <v>4</v>
      </c>
      <c r="G53008" t="s">
        <v>5</v>
      </c>
      <c r="H53008" t="s">
        <v>6</v>
      </c>
      <c r="I53008" t="s">
        <v>7</v>
      </c>
      <c r="J53008" t="s">
        <v>1</v>
      </c>
      <c r="K53008" t="s">
        <v>1</v>
      </c>
    </row>
    <row r="53009" spans="1:11" x14ac:dyDescent="0.25">
      <c r="A53009">
        <v>48.275862068999999</v>
      </c>
      <c r="B53009">
        <v>10000000</v>
      </c>
      <c r="C53009">
        <v>1000</v>
      </c>
      <c r="D53009" t="s">
        <v>0</v>
      </c>
      <c r="E53009" t="s">
        <v>3</v>
      </c>
      <c r="F53009" t="s">
        <v>4</v>
      </c>
      <c r="G53009" t="s">
        <v>5</v>
      </c>
      <c r="H53009" t="s">
        <v>6</v>
      </c>
      <c r="I53009" t="s">
        <v>7</v>
      </c>
      <c r="J53009" t="s">
        <v>1</v>
      </c>
      <c r="K53009" t="s">
        <v>1</v>
      </c>
    </row>
    <row r="53010" spans="1:11" x14ac:dyDescent="0.25">
      <c r="A53010">
        <v>41.379310344799997</v>
      </c>
      <c r="B53010">
        <v>10000000</v>
      </c>
      <c r="C53010">
        <v>1000</v>
      </c>
      <c r="D53010" t="s">
        <v>2</v>
      </c>
      <c r="E53010" t="s">
        <v>3</v>
      </c>
      <c r="F53010" t="s">
        <v>4</v>
      </c>
      <c r="G53010" t="s">
        <v>5</v>
      </c>
      <c r="H53010" t="s">
        <v>6</v>
      </c>
      <c r="I53010" t="s">
        <v>7</v>
      </c>
      <c r="J53010" t="s">
        <v>1</v>
      </c>
      <c r="K53010" t="s">
        <v>1</v>
      </c>
    </row>
    <row r="53011" spans="1:11" x14ac:dyDescent="0.25">
      <c r="A53011">
        <v>55.172413793099999</v>
      </c>
      <c r="B53011">
        <v>10000000</v>
      </c>
      <c r="C53011">
        <v>1000</v>
      </c>
      <c r="D53011" t="s">
        <v>0</v>
      </c>
      <c r="E53011" t="s">
        <v>2</v>
      </c>
      <c r="F53011" t="s">
        <v>3</v>
      </c>
      <c r="G53011" t="s">
        <v>4</v>
      </c>
      <c r="H53011" t="s">
        <v>5</v>
      </c>
      <c r="I53011" t="s">
        <v>8</v>
      </c>
      <c r="J53011" t="s">
        <v>1</v>
      </c>
      <c r="K53011" t="s">
        <v>1</v>
      </c>
    </row>
    <row r="53012" spans="1:11" x14ac:dyDescent="0.25">
      <c r="A53012">
        <v>41.379310344799997</v>
      </c>
      <c r="B53012">
        <v>10000000</v>
      </c>
      <c r="C53012">
        <v>1000</v>
      </c>
      <c r="D53012" t="s">
        <v>0</v>
      </c>
      <c r="E53012" t="s">
        <v>2</v>
      </c>
      <c r="F53012" t="s">
        <v>3</v>
      </c>
      <c r="G53012" t="s">
        <v>4</v>
      </c>
      <c r="H53012" t="s">
        <v>6</v>
      </c>
      <c r="I53012" t="s">
        <v>8</v>
      </c>
      <c r="J53012" t="s">
        <v>1</v>
      </c>
      <c r="K53012" t="s">
        <v>1</v>
      </c>
    </row>
    <row r="53013" spans="1:11" x14ac:dyDescent="0.25">
      <c r="A53013">
        <v>48.275862068999999</v>
      </c>
      <c r="B53013">
        <v>10000000</v>
      </c>
      <c r="C53013">
        <v>1000</v>
      </c>
      <c r="D53013" t="s">
        <v>0</v>
      </c>
      <c r="E53013" t="s">
        <v>2</v>
      </c>
      <c r="F53013" t="s">
        <v>3</v>
      </c>
      <c r="G53013" t="s">
        <v>5</v>
      </c>
      <c r="H53013" t="s">
        <v>6</v>
      </c>
      <c r="I53013" t="s">
        <v>8</v>
      </c>
      <c r="J53013" t="s">
        <v>1</v>
      </c>
      <c r="K53013" t="s">
        <v>1</v>
      </c>
    </row>
    <row r="53014" spans="1:11" x14ac:dyDescent="0.25">
      <c r="A53014">
        <v>48.275862068999999</v>
      </c>
      <c r="B53014">
        <v>10000000</v>
      </c>
      <c r="C53014">
        <v>1000</v>
      </c>
      <c r="D53014" t="s">
        <v>0</v>
      </c>
      <c r="E53014" t="s">
        <v>2</v>
      </c>
      <c r="F53014" t="s">
        <v>4</v>
      </c>
      <c r="G53014" t="s">
        <v>5</v>
      </c>
      <c r="H53014" t="s">
        <v>6</v>
      </c>
      <c r="I53014" t="s">
        <v>8</v>
      </c>
      <c r="J53014" t="s">
        <v>1</v>
      </c>
      <c r="K53014" t="s">
        <v>1</v>
      </c>
    </row>
    <row r="53015" spans="1:11" x14ac:dyDescent="0.25">
      <c r="A53015">
        <v>48.275862068999999</v>
      </c>
      <c r="B53015">
        <v>10000000</v>
      </c>
      <c r="C53015">
        <v>1000</v>
      </c>
      <c r="D53015" t="s">
        <v>0</v>
      </c>
      <c r="E53015" t="s">
        <v>3</v>
      </c>
      <c r="F53015" t="s">
        <v>4</v>
      </c>
      <c r="G53015" t="s">
        <v>5</v>
      </c>
      <c r="H53015" t="s">
        <v>6</v>
      </c>
      <c r="I53015" t="s">
        <v>8</v>
      </c>
      <c r="J53015" t="s">
        <v>1</v>
      </c>
      <c r="K53015" t="s">
        <v>1</v>
      </c>
    </row>
    <row r="53016" spans="1:11" x14ac:dyDescent="0.25">
      <c r="A53016">
        <v>55.172413793099999</v>
      </c>
      <c r="B53016">
        <v>10000000</v>
      </c>
      <c r="C53016">
        <v>1000</v>
      </c>
      <c r="D53016" t="s">
        <v>2</v>
      </c>
      <c r="E53016" t="s">
        <v>3</v>
      </c>
      <c r="F53016" t="s">
        <v>4</v>
      </c>
      <c r="G53016" t="s">
        <v>5</v>
      </c>
      <c r="H53016" t="s">
        <v>6</v>
      </c>
      <c r="I53016" t="s">
        <v>8</v>
      </c>
      <c r="J53016" t="s">
        <v>1</v>
      </c>
      <c r="K53016" t="s">
        <v>1</v>
      </c>
    </row>
    <row r="53017" spans="1:11" x14ac:dyDescent="0.25">
      <c r="A53017">
        <v>37.931034482800001</v>
      </c>
      <c r="B53017">
        <v>10000000</v>
      </c>
      <c r="C53017">
        <v>1000</v>
      </c>
      <c r="D53017" t="s">
        <v>0</v>
      </c>
      <c r="E53017" t="s">
        <v>2</v>
      </c>
      <c r="F53017" t="s">
        <v>3</v>
      </c>
      <c r="G53017" t="s">
        <v>4</v>
      </c>
      <c r="H53017" t="s">
        <v>7</v>
      </c>
      <c r="I53017" t="s">
        <v>8</v>
      </c>
      <c r="J53017" t="s">
        <v>1</v>
      </c>
      <c r="K53017" t="s">
        <v>1</v>
      </c>
    </row>
    <row r="53018" spans="1:11" x14ac:dyDescent="0.25">
      <c r="A53018">
        <v>41.379310344799997</v>
      </c>
      <c r="B53018">
        <v>10000000</v>
      </c>
      <c r="C53018">
        <v>1000</v>
      </c>
      <c r="D53018" t="s">
        <v>0</v>
      </c>
      <c r="E53018" t="s">
        <v>2</v>
      </c>
      <c r="F53018" t="s">
        <v>3</v>
      </c>
      <c r="G53018" t="s">
        <v>5</v>
      </c>
      <c r="H53018" t="s">
        <v>7</v>
      </c>
      <c r="I53018" t="s">
        <v>8</v>
      </c>
      <c r="J53018" t="s">
        <v>1</v>
      </c>
      <c r="K53018" t="s">
        <v>1</v>
      </c>
    </row>
    <row r="53019" spans="1:11" x14ac:dyDescent="0.25">
      <c r="A53019">
        <v>55.172413793099999</v>
      </c>
      <c r="B53019">
        <v>10000000</v>
      </c>
      <c r="C53019">
        <v>1000</v>
      </c>
      <c r="D53019" t="s">
        <v>0</v>
      </c>
      <c r="E53019" t="s">
        <v>2</v>
      </c>
      <c r="F53019" t="s">
        <v>4</v>
      </c>
      <c r="G53019" t="s">
        <v>5</v>
      </c>
      <c r="H53019" t="s">
        <v>7</v>
      </c>
      <c r="I53019" t="s">
        <v>8</v>
      </c>
      <c r="J53019" t="s">
        <v>1</v>
      </c>
      <c r="K53019" t="s">
        <v>1</v>
      </c>
    </row>
    <row r="53020" spans="1:11" x14ac:dyDescent="0.25">
      <c r="A53020">
        <v>37.931034482800001</v>
      </c>
      <c r="B53020">
        <v>10000000</v>
      </c>
      <c r="C53020">
        <v>1000</v>
      </c>
      <c r="D53020" t="s">
        <v>0</v>
      </c>
      <c r="E53020" t="s">
        <v>3</v>
      </c>
      <c r="F53020" t="s">
        <v>4</v>
      </c>
      <c r="G53020" t="s">
        <v>5</v>
      </c>
      <c r="H53020" t="s">
        <v>7</v>
      </c>
      <c r="I53020" t="s">
        <v>8</v>
      </c>
      <c r="J53020" t="s">
        <v>1</v>
      </c>
      <c r="K53020" t="s">
        <v>1</v>
      </c>
    </row>
    <row r="53021" spans="1:11" x14ac:dyDescent="0.25">
      <c r="A53021">
        <v>41.379310344799997</v>
      </c>
      <c r="B53021">
        <v>10000000</v>
      </c>
      <c r="C53021">
        <v>1000</v>
      </c>
      <c r="D53021" t="s">
        <v>2</v>
      </c>
      <c r="E53021" t="s">
        <v>3</v>
      </c>
      <c r="F53021" t="s">
        <v>4</v>
      </c>
      <c r="G53021" t="s">
        <v>5</v>
      </c>
      <c r="H53021" t="s">
        <v>7</v>
      </c>
      <c r="I53021" t="s">
        <v>8</v>
      </c>
      <c r="J53021" t="s">
        <v>1</v>
      </c>
      <c r="K53021" t="s">
        <v>1</v>
      </c>
    </row>
    <row r="53022" spans="1:11" x14ac:dyDescent="0.25">
      <c r="A53022">
        <v>27.5862068966</v>
      </c>
      <c r="B53022">
        <v>10000000</v>
      </c>
      <c r="C53022">
        <v>1000</v>
      </c>
      <c r="D53022" t="s">
        <v>0</v>
      </c>
      <c r="E53022" t="s">
        <v>2</v>
      </c>
      <c r="F53022" t="s">
        <v>3</v>
      </c>
      <c r="G53022" t="s">
        <v>6</v>
      </c>
      <c r="H53022" t="s">
        <v>7</v>
      </c>
      <c r="I53022" t="s">
        <v>8</v>
      </c>
      <c r="J53022" t="s">
        <v>1</v>
      </c>
      <c r="K53022" t="s">
        <v>1</v>
      </c>
    </row>
    <row r="53023" spans="1:11" x14ac:dyDescent="0.25">
      <c r="A53023">
        <v>41.379310344799997</v>
      </c>
      <c r="B53023">
        <v>10000000</v>
      </c>
      <c r="C53023">
        <v>1000</v>
      </c>
      <c r="D53023" t="s">
        <v>0</v>
      </c>
      <c r="E53023" t="s">
        <v>2</v>
      </c>
      <c r="F53023" t="s">
        <v>4</v>
      </c>
      <c r="G53023" t="s">
        <v>6</v>
      </c>
      <c r="H53023" t="s">
        <v>7</v>
      </c>
      <c r="I53023" t="s">
        <v>8</v>
      </c>
      <c r="J53023" t="s">
        <v>1</v>
      </c>
      <c r="K53023" t="s">
        <v>1</v>
      </c>
    </row>
    <row r="53024" spans="1:11" x14ac:dyDescent="0.25">
      <c r="A53024">
        <v>37.931034482800001</v>
      </c>
      <c r="B53024">
        <v>10000000</v>
      </c>
      <c r="C53024">
        <v>1000</v>
      </c>
      <c r="D53024" t="s">
        <v>0</v>
      </c>
      <c r="E53024" t="s">
        <v>3</v>
      </c>
      <c r="F53024" t="s">
        <v>4</v>
      </c>
      <c r="G53024" t="s">
        <v>6</v>
      </c>
      <c r="H53024" t="s">
        <v>7</v>
      </c>
      <c r="I53024" t="s">
        <v>8</v>
      </c>
      <c r="J53024" t="s">
        <v>1</v>
      </c>
      <c r="K53024" t="s">
        <v>1</v>
      </c>
    </row>
    <row r="53025" spans="1:11" x14ac:dyDescent="0.25">
      <c r="A53025">
        <v>55.172413793099999</v>
      </c>
      <c r="B53025">
        <v>10000000</v>
      </c>
      <c r="C53025">
        <v>1000</v>
      </c>
      <c r="D53025" t="s">
        <v>2</v>
      </c>
      <c r="E53025" t="s">
        <v>3</v>
      </c>
      <c r="F53025" t="s">
        <v>4</v>
      </c>
      <c r="G53025" t="s">
        <v>6</v>
      </c>
      <c r="H53025" t="s">
        <v>7</v>
      </c>
      <c r="I53025" t="s">
        <v>8</v>
      </c>
      <c r="J53025" t="s">
        <v>1</v>
      </c>
      <c r="K53025" t="s">
        <v>1</v>
      </c>
    </row>
    <row r="53026" spans="1:11" x14ac:dyDescent="0.25">
      <c r="A53026">
        <v>51.724137931000001</v>
      </c>
      <c r="B53026">
        <v>10000000</v>
      </c>
      <c r="C53026">
        <v>1000</v>
      </c>
      <c r="D53026" t="s">
        <v>0</v>
      </c>
      <c r="E53026" t="s">
        <v>2</v>
      </c>
      <c r="F53026" t="s">
        <v>5</v>
      </c>
      <c r="G53026" t="s">
        <v>6</v>
      </c>
      <c r="H53026" t="s">
        <v>7</v>
      </c>
      <c r="I53026" t="s">
        <v>8</v>
      </c>
      <c r="J53026" t="s">
        <v>1</v>
      </c>
      <c r="K53026" t="s">
        <v>1</v>
      </c>
    </row>
    <row r="53027" spans="1:11" x14ac:dyDescent="0.25">
      <c r="A53027">
        <v>55.172413793099999</v>
      </c>
      <c r="B53027">
        <v>10000000</v>
      </c>
      <c r="C53027">
        <v>1000</v>
      </c>
      <c r="D53027" t="s">
        <v>0</v>
      </c>
      <c r="E53027" t="s">
        <v>3</v>
      </c>
      <c r="F53027" t="s">
        <v>5</v>
      </c>
      <c r="G53027" t="s">
        <v>6</v>
      </c>
      <c r="H53027" t="s">
        <v>7</v>
      </c>
      <c r="I53027" t="s">
        <v>8</v>
      </c>
      <c r="J53027" t="s">
        <v>1</v>
      </c>
      <c r="K53027" t="s">
        <v>1</v>
      </c>
    </row>
    <row r="53028" spans="1:11" x14ac:dyDescent="0.25">
      <c r="A53028">
        <v>48.275862068999999</v>
      </c>
      <c r="B53028">
        <v>10000000</v>
      </c>
      <c r="C53028">
        <v>1000</v>
      </c>
      <c r="D53028" t="s">
        <v>2</v>
      </c>
      <c r="E53028" t="s">
        <v>3</v>
      </c>
      <c r="F53028" t="s">
        <v>5</v>
      </c>
      <c r="G53028" t="s">
        <v>6</v>
      </c>
      <c r="H53028" t="s">
        <v>7</v>
      </c>
      <c r="I53028" t="s">
        <v>8</v>
      </c>
      <c r="J53028" t="s">
        <v>1</v>
      </c>
      <c r="K53028" t="s">
        <v>1</v>
      </c>
    </row>
    <row r="53029" spans="1:11" x14ac:dyDescent="0.25">
      <c r="A53029">
        <v>55.172413793099999</v>
      </c>
      <c r="B53029">
        <v>10000000</v>
      </c>
      <c r="C53029">
        <v>1000</v>
      </c>
      <c r="D53029" t="s">
        <v>0</v>
      </c>
      <c r="E53029" t="s">
        <v>4</v>
      </c>
      <c r="F53029" t="s">
        <v>5</v>
      </c>
      <c r="G53029" t="s">
        <v>6</v>
      </c>
      <c r="H53029" t="s">
        <v>7</v>
      </c>
      <c r="I53029" t="s">
        <v>8</v>
      </c>
      <c r="J53029" t="s">
        <v>1</v>
      </c>
      <c r="K53029" t="s">
        <v>1</v>
      </c>
    </row>
    <row r="53030" spans="1:11" x14ac:dyDescent="0.25">
      <c r="A53030">
        <v>51.724137931000001</v>
      </c>
      <c r="B53030">
        <v>10000000</v>
      </c>
      <c r="C53030">
        <v>1000</v>
      </c>
      <c r="D53030" t="s">
        <v>2</v>
      </c>
      <c r="E53030" t="s">
        <v>4</v>
      </c>
      <c r="F53030" t="s">
        <v>5</v>
      </c>
      <c r="G53030" t="s">
        <v>6</v>
      </c>
      <c r="H53030" t="s">
        <v>7</v>
      </c>
      <c r="I53030" t="s">
        <v>8</v>
      </c>
      <c r="J53030" t="s">
        <v>1</v>
      </c>
      <c r="K53030" t="s">
        <v>1</v>
      </c>
    </row>
    <row r="53031" spans="1:11" x14ac:dyDescent="0.25">
      <c r="A53031">
        <v>41.379310344799997</v>
      </c>
      <c r="B53031">
        <v>10000000</v>
      </c>
      <c r="C53031">
        <v>1000</v>
      </c>
      <c r="D53031" t="s">
        <v>3</v>
      </c>
      <c r="E53031" t="s">
        <v>4</v>
      </c>
      <c r="F53031" t="s">
        <v>5</v>
      </c>
      <c r="G53031" t="s">
        <v>6</v>
      </c>
      <c r="H53031" t="s">
        <v>7</v>
      </c>
      <c r="I53031" t="s">
        <v>8</v>
      </c>
      <c r="J53031" t="s">
        <v>1</v>
      </c>
      <c r="K53031" t="s">
        <v>1</v>
      </c>
    </row>
    <row r="53032" spans="1:11" x14ac:dyDescent="0.25">
      <c r="A53032">
        <v>55.172413793099999</v>
      </c>
      <c r="B53032">
        <v>10000000</v>
      </c>
      <c r="C53032">
        <v>1000</v>
      </c>
      <c r="D53032" t="s">
        <v>0</v>
      </c>
      <c r="E53032" t="s">
        <v>2</v>
      </c>
      <c r="F53032" t="s">
        <v>3</v>
      </c>
      <c r="G53032" t="s">
        <v>4</v>
      </c>
      <c r="H53032" t="s">
        <v>5</v>
      </c>
      <c r="I53032" t="s">
        <v>6</v>
      </c>
      <c r="J53032" t="s">
        <v>7</v>
      </c>
      <c r="K53032" t="s">
        <v>1</v>
      </c>
    </row>
    <row r="53033" spans="1:11" x14ac:dyDescent="0.25">
      <c r="A53033">
        <v>41.379310344799997</v>
      </c>
      <c r="B53033">
        <v>10000000</v>
      </c>
      <c r="C53033">
        <v>1000</v>
      </c>
      <c r="D53033" t="s">
        <v>0</v>
      </c>
      <c r="E53033" t="s">
        <v>2</v>
      </c>
      <c r="F53033" t="s">
        <v>3</v>
      </c>
      <c r="G53033" t="s">
        <v>4</v>
      </c>
      <c r="H53033" t="s">
        <v>5</v>
      </c>
      <c r="I53033" t="s">
        <v>6</v>
      </c>
      <c r="J53033" t="s">
        <v>8</v>
      </c>
      <c r="K53033" t="s">
        <v>1</v>
      </c>
    </row>
    <row r="53034" spans="1:11" x14ac:dyDescent="0.25">
      <c r="A53034">
        <v>44.827586206900001</v>
      </c>
      <c r="B53034">
        <v>10000000</v>
      </c>
      <c r="C53034">
        <v>1000</v>
      </c>
      <c r="D53034" t="s">
        <v>0</v>
      </c>
      <c r="E53034" t="s">
        <v>2</v>
      </c>
      <c r="F53034" t="s">
        <v>3</v>
      </c>
      <c r="G53034" t="s">
        <v>4</v>
      </c>
      <c r="H53034" t="s">
        <v>5</v>
      </c>
      <c r="I53034" t="s">
        <v>7</v>
      </c>
      <c r="J53034" t="s">
        <v>8</v>
      </c>
      <c r="K53034" t="s">
        <v>1</v>
      </c>
    </row>
    <row r="53035" spans="1:11" x14ac:dyDescent="0.25">
      <c r="A53035">
        <v>44.827586206900001</v>
      </c>
      <c r="B53035">
        <v>10000000</v>
      </c>
      <c r="C53035">
        <v>1000</v>
      </c>
      <c r="D53035" t="s">
        <v>0</v>
      </c>
      <c r="E53035" t="s">
        <v>2</v>
      </c>
      <c r="F53035" t="s">
        <v>3</v>
      </c>
      <c r="G53035" t="s">
        <v>4</v>
      </c>
      <c r="H53035" t="s">
        <v>6</v>
      </c>
      <c r="I53035" t="s">
        <v>7</v>
      </c>
      <c r="J53035" t="s">
        <v>8</v>
      </c>
      <c r="K53035" t="s">
        <v>1</v>
      </c>
    </row>
    <row r="53036" spans="1:11" x14ac:dyDescent="0.25">
      <c r="A53036">
        <v>37.931034482800001</v>
      </c>
      <c r="B53036">
        <v>10000000</v>
      </c>
      <c r="C53036">
        <v>1000</v>
      </c>
      <c r="D53036" t="s">
        <v>0</v>
      </c>
      <c r="E53036" t="s">
        <v>2</v>
      </c>
      <c r="F53036" t="s">
        <v>3</v>
      </c>
      <c r="G53036" t="s">
        <v>5</v>
      </c>
      <c r="H53036" t="s">
        <v>6</v>
      </c>
      <c r="I53036" t="s">
        <v>7</v>
      </c>
      <c r="J53036" t="s">
        <v>8</v>
      </c>
      <c r="K53036" t="s">
        <v>1</v>
      </c>
    </row>
    <row r="53037" spans="1:11" x14ac:dyDescent="0.25">
      <c r="A53037">
        <v>44.827586206900001</v>
      </c>
      <c r="B53037">
        <v>10000000</v>
      </c>
      <c r="C53037">
        <v>1000</v>
      </c>
      <c r="D53037" t="s">
        <v>0</v>
      </c>
      <c r="E53037" t="s">
        <v>2</v>
      </c>
      <c r="F53037" t="s">
        <v>4</v>
      </c>
      <c r="G53037" t="s">
        <v>5</v>
      </c>
      <c r="H53037" t="s">
        <v>6</v>
      </c>
      <c r="I53037" t="s">
        <v>7</v>
      </c>
      <c r="J53037" t="s">
        <v>8</v>
      </c>
      <c r="K53037" t="s">
        <v>1</v>
      </c>
    </row>
    <row r="53038" spans="1:11" x14ac:dyDescent="0.25">
      <c r="A53038">
        <v>55.172413793099999</v>
      </c>
      <c r="B53038">
        <v>10000000</v>
      </c>
      <c r="C53038">
        <v>1000</v>
      </c>
      <c r="D53038" t="s">
        <v>0</v>
      </c>
      <c r="E53038" t="s">
        <v>3</v>
      </c>
      <c r="F53038" t="s">
        <v>4</v>
      </c>
      <c r="G53038" t="s">
        <v>5</v>
      </c>
      <c r="H53038" t="s">
        <v>6</v>
      </c>
      <c r="I53038" t="s">
        <v>7</v>
      </c>
      <c r="J53038" t="s">
        <v>8</v>
      </c>
      <c r="K53038" t="s">
        <v>1</v>
      </c>
    </row>
    <row r="53039" spans="1:11" x14ac:dyDescent="0.25">
      <c r="A53039">
        <v>41.379310344799997</v>
      </c>
      <c r="B53039">
        <v>10000000</v>
      </c>
      <c r="C53039">
        <v>1000</v>
      </c>
      <c r="D53039" t="s">
        <v>2</v>
      </c>
      <c r="E53039" t="s">
        <v>3</v>
      </c>
      <c r="F53039" t="s">
        <v>4</v>
      </c>
      <c r="G53039" t="s">
        <v>5</v>
      </c>
      <c r="H53039" t="s">
        <v>6</v>
      </c>
      <c r="I53039" t="s">
        <v>7</v>
      </c>
      <c r="J53039" t="s">
        <v>8</v>
      </c>
      <c r="K53039" t="s">
        <v>1</v>
      </c>
    </row>
    <row r="53040" spans="1:11" x14ac:dyDescent="0.25">
      <c r="A53040">
        <v>41.379310344799997</v>
      </c>
      <c r="B53040">
        <v>10000000</v>
      </c>
      <c r="C53040">
        <v>1000</v>
      </c>
      <c r="D53040" t="s">
        <v>0</v>
      </c>
      <c r="E53040" t="s">
        <v>2</v>
      </c>
      <c r="F53040" t="s">
        <v>3</v>
      </c>
      <c r="G53040" t="s">
        <v>4</v>
      </c>
      <c r="H53040" t="s">
        <v>5</v>
      </c>
      <c r="I53040" t="s">
        <v>6</v>
      </c>
      <c r="J53040" t="s">
        <v>7</v>
      </c>
      <c r="K53040" t="s">
        <v>8</v>
      </c>
    </row>
  </sheetData>
  <sortState ref="A1:K53041">
    <sortCondition ref="C1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9182-15A7-487A-ACE3-510A1C1F4CF3}">
  <dimension ref="A1:F256"/>
  <sheetViews>
    <sheetView topLeftCell="A201" zoomScale="70" zoomScaleNormal="70" workbookViewId="0">
      <selection sqref="A1:F256"/>
    </sheetView>
  </sheetViews>
  <sheetFormatPr baseColWidth="10" defaultRowHeight="15" x14ac:dyDescent="0.25"/>
  <cols>
    <col min="1" max="2" width="13.5703125" bestFit="1" customWidth="1"/>
    <col min="3" max="3" width="30.5703125" bestFit="1" customWidth="1"/>
    <col min="4" max="4" width="11.140625" bestFit="1" customWidth="1"/>
  </cols>
  <sheetData>
    <row r="1" spans="1:6" x14ac:dyDescent="0.25">
      <c r="A1" t="s">
        <v>264</v>
      </c>
      <c r="B1" t="s">
        <v>265</v>
      </c>
      <c r="C1" t="s">
        <v>266</v>
      </c>
      <c r="D1" t="s">
        <v>267</v>
      </c>
      <c r="E1" t="s">
        <v>268</v>
      </c>
      <c r="F1" t="s">
        <v>269</v>
      </c>
    </row>
    <row r="2" spans="1:6" x14ac:dyDescent="0.25">
      <c r="A2" s="1">
        <v>58.3720159151</v>
      </c>
      <c r="B2" s="1">
        <v>79.310344827600005</v>
      </c>
      <c r="C2" s="1" t="s">
        <v>40</v>
      </c>
      <c r="D2" s="1">
        <v>254</v>
      </c>
      <c r="E2" s="1">
        <v>255</v>
      </c>
      <c r="F2" s="1">
        <f>save[[#This Row],[RANG MAX]]+save[[#This Row],[RANG MOYENNE]]</f>
        <v>509</v>
      </c>
    </row>
    <row r="3" spans="1:6" x14ac:dyDescent="0.25">
      <c r="A3" s="1">
        <v>57.559681697599999</v>
      </c>
      <c r="B3" s="1">
        <v>82.758620689699995</v>
      </c>
      <c r="C3" s="1" t="s">
        <v>208</v>
      </c>
      <c r="D3" s="1">
        <v>255</v>
      </c>
      <c r="E3" s="1">
        <v>254</v>
      </c>
      <c r="F3" s="1">
        <f>save[[#This Row],[RANG MAX]]+save[[#This Row],[RANG MOYENNE]]</f>
        <v>509</v>
      </c>
    </row>
    <row r="4" spans="1:6" x14ac:dyDescent="0.25">
      <c r="A4" s="1">
        <v>55.039787798399999</v>
      </c>
      <c r="B4" s="1">
        <v>75.862068965500001</v>
      </c>
      <c r="C4" s="1" t="s">
        <v>248</v>
      </c>
      <c r="D4" s="1">
        <v>251</v>
      </c>
      <c r="E4" s="1">
        <v>245</v>
      </c>
      <c r="F4" s="1">
        <f>save[[#This Row],[RANG MAX]]+save[[#This Row],[RANG MOYENNE]]</f>
        <v>496</v>
      </c>
    </row>
    <row r="5" spans="1:6" x14ac:dyDescent="0.25">
      <c r="A5" s="1">
        <v>56.084217506599998</v>
      </c>
      <c r="B5" s="1">
        <v>72.413793103399996</v>
      </c>
      <c r="C5" s="1" t="s">
        <v>148</v>
      </c>
      <c r="D5" s="1">
        <v>241</v>
      </c>
      <c r="E5" s="1">
        <v>253</v>
      </c>
      <c r="F5" s="1">
        <f>save[[#This Row],[RANG MAX]]+save[[#This Row],[RANG MOYENNE]]</f>
        <v>494</v>
      </c>
    </row>
    <row r="6" spans="1:6" x14ac:dyDescent="0.25">
      <c r="A6" s="1">
        <v>55.785809018599998</v>
      </c>
      <c r="B6" s="1">
        <v>72.413793103399996</v>
      </c>
      <c r="C6" s="1" t="s">
        <v>127</v>
      </c>
      <c r="D6" s="1">
        <v>240</v>
      </c>
      <c r="E6" s="1">
        <v>251</v>
      </c>
      <c r="F6" s="1">
        <f>save[[#This Row],[RANG MAX]]+save[[#This Row],[RANG MOYENNE]]</f>
        <v>491</v>
      </c>
    </row>
    <row r="7" spans="1:6" x14ac:dyDescent="0.25">
      <c r="A7" s="1">
        <v>55.288461538500002</v>
      </c>
      <c r="B7" s="1">
        <v>72.413793103399996</v>
      </c>
      <c r="C7" s="1" t="s">
        <v>255</v>
      </c>
      <c r="D7" s="1">
        <v>239</v>
      </c>
      <c r="E7" s="1">
        <v>247</v>
      </c>
      <c r="F7" s="1">
        <f>save[[#This Row],[RANG MAX]]+save[[#This Row],[RANG MOYENNE]]</f>
        <v>486</v>
      </c>
    </row>
    <row r="8" spans="1:6" x14ac:dyDescent="0.25">
      <c r="A8" s="1">
        <v>54.592175066300001</v>
      </c>
      <c r="B8" s="1">
        <v>75.862068965500001</v>
      </c>
      <c r="C8" s="1" t="s">
        <v>242</v>
      </c>
      <c r="D8" s="1">
        <v>250</v>
      </c>
      <c r="E8" s="1">
        <v>235</v>
      </c>
      <c r="F8" s="1">
        <f>save[[#This Row],[RANG MAX]]+save[[#This Row],[RANG MOYENNE]]</f>
        <v>485</v>
      </c>
    </row>
    <row r="9" spans="1:6" x14ac:dyDescent="0.25">
      <c r="A9" s="1">
        <v>55.437665782499998</v>
      </c>
      <c r="B9" s="1">
        <v>68.965517241399994</v>
      </c>
      <c r="C9" s="1" t="s">
        <v>66</v>
      </c>
      <c r="D9" s="1">
        <v>225</v>
      </c>
      <c r="E9" s="1">
        <v>249</v>
      </c>
      <c r="F9" s="1">
        <f>save[[#This Row],[RANG MAX]]+save[[#This Row],[RANG MOYENNE]]</f>
        <v>474</v>
      </c>
    </row>
    <row r="10" spans="1:6" x14ac:dyDescent="0.25">
      <c r="A10" s="1">
        <v>55.321618037100002</v>
      </c>
      <c r="B10" s="1">
        <v>68.965517241399994</v>
      </c>
      <c r="C10" s="1" t="s">
        <v>201</v>
      </c>
      <c r="D10" s="1">
        <v>224</v>
      </c>
      <c r="E10" s="1">
        <v>248</v>
      </c>
      <c r="F10" s="1">
        <f>save[[#This Row],[RANG MAX]]+save[[#This Row],[RANG MOYENNE]]</f>
        <v>472</v>
      </c>
    </row>
    <row r="11" spans="1:6" x14ac:dyDescent="0.25">
      <c r="A11" s="1">
        <v>54.774535809</v>
      </c>
      <c r="B11" s="1">
        <v>68.965517241399994</v>
      </c>
      <c r="C11" s="1" t="s">
        <v>123</v>
      </c>
      <c r="D11" s="1">
        <v>223</v>
      </c>
      <c r="E11" s="1">
        <v>240</v>
      </c>
      <c r="F11" s="1">
        <f>save[[#This Row],[RANG MAX]]+save[[#This Row],[RANG MOYENNE]]</f>
        <v>463</v>
      </c>
    </row>
    <row r="12" spans="1:6" x14ac:dyDescent="0.25">
      <c r="A12" s="1">
        <v>54.691644562299999</v>
      </c>
      <c r="B12" s="1">
        <v>68.965517241399994</v>
      </c>
      <c r="C12" s="1" t="s">
        <v>100</v>
      </c>
      <c r="D12" s="1">
        <v>222</v>
      </c>
      <c r="E12" s="1">
        <v>239</v>
      </c>
      <c r="F12" s="1">
        <f>save[[#This Row],[RANG MAX]]+save[[#This Row],[RANG MOYENNE]]</f>
        <v>461</v>
      </c>
    </row>
    <row r="13" spans="1:6" x14ac:dyDescent="0.25">
      <c r="A13" s="1">
        <v>53.614058355399997</v>
      </c>
      <c r="B13" s="1">
        <v>72.413793103399996</v>
      </c>
      <c r="C13" s="1" t="s">
        <v>16</v>
      </c>
      <c r="D13" s="1">
        <v>238</v>
      </c>
      <c r="E13" s="1">
        <v>217</v>
      </c>
      <c r="F13" s="1">
        <f>save[[#This Row],[RANG MAX]]+save[[#This Row],[RANG MOYENNE]]</f>
        <v>455</v>
      </c>
    </row>
    <row r="14" spans="1:6" x14ac:dyDescent="0.25">
      <c r="A14" s="1">
        <v>52.718832891200002</v>
      </c>
      <c r="B14" s="1">
        <v>75.862068965500001</v>
      </c>
      <c r="C14" s="1" t="s">
        <v>130</v>
      </c>
      <c r="D14" s="1">
        <v>249</v>
      </c>
      <c r="E14" s="1">
        <v>206</v>
      </c>
      <c r="F14" s="1">
        <f>save[[#This Row],[RANG MAX]]+save[[#This Row],[RANG MOYENNE]]</f>
        <v>455</v>
      </c>
    </row>
    <row r="15" spans="1:6" x14ac:dyDescent="0.25">
      <c r="A15" s="1">
        <v>53.464854111400001</v>
      </c>
      <c r="B15" s="1">
        <v>72.413793103399996</v>
      </c>
      <c r="C15" s="1" t="s">
        <v>202</v>
      </c>
      <c r="D15" s="1">
        <v>237</v>
      </c>
      <c r="E15" s="1">
        <v>214</v>
      </c>
      <c r="F15" s="1">
        <f>save[[#This Row],[RANG MAX]]+save[[#This Row],[RANG MOYENNE]]</f>
        <v>451</v>
      </c>
    </row>
    <row r="16" spans="1:6" x14ac:dyDescent="0.25">
      <c r="A16" s="1">
        <v>54.2108753316</v>
      </c>
      <c r="B16" s="1">
        <v>68.965517241399994</v>
      </c>
      <c r="C16" s="1" t="s">
        <v>239</v>
      </c>
      <c r="D16" s="1">
        <v>221</v>
      </c>
      <c r="E16" s="1">
        <v>226</v>
      </c>
      <c r="F16" s="1">
        <f>save[[#This Row],[RANG MAX]]+save[[#This Row],[RANG MOYENNE]]</f>
        <v>447</v>
      </c>
    </row>
    <row r="17" spans="1:6" x14ac:dyDescent="0.25">
      <c r="A17" s="1">
        <v>53.895888594200002</v>
      </c>
      <c r="B17" s="1">
        <v>68.965517241399994</v>
      </c>
      <c r="C17" s="1" t="s">
        <v>216</v>
      </c>
      <c r="D17" s="1">
        <v>220</v>
      </c>
      <c r="E17" s="1">
        <v>220</v>
      </c>
      <c r="F17" s="1">
        <f>save[[#This Row],[RANG MAX]]+save[[#This Row],[RANG MOYENNE]]</f>
        <v>440</v>
      </c>
    </row>
    <row r="18" spans="1:6" x14ac:dyDescent="0.25">
      <c r="A18" s="1">
        <v>53.282493368700003</v>
      </c>
      <c r="B18" s="1">
        <v>68.965517241399994</v>
      </c>
      <c r="C18" s="1" t="s">
        <v>143</v>
      </c>
      <c r="D18" s="1">
        <v>219</v>
      </c>
      <c r="E18" s="1">
        <v>213</v>
      </c>
      <c r="F18" s="1">
        <f>save[[#This Row],[RANG MAX]]+save[[#This Row],[RANG MOYENNE]]</f>
        <v>432</v>
      </c>
    </row>
    <row r="19" spans="1:6" x14ac:dyDescent="0.25">
      <c r="A19" s="1">
        <v>53.050397877999998</v>
      </c>
      <c r="B19" s="1">
        <v>68.965517241399994</v>
      </c>
      <c r="C19" s="1" t="s">
        <v>229</v>
      </c>
      <c r="D19" s="1">
        <v>218</v>
      </c>
      <c r="E19" s="1">
        <v>212</v>
      </c>
      <c r="F19" s="1">
        <f>save[[#This Row],[RANG MAX]]+save[[#This Row],[RANG MOYENNE]]</f>
        <v>430</v>
      </c>
    </row>
    <row r="20" spans="1:6" x14ac:dyDescent="0.25">
      <c r="A20" s="1">
        <v>55.802387267900002</v>
      </c>
      <c r="B20" s="1">
        <v>65.517241379300003</v>
      </c>
      <c r="C20" s="1" t="s">
        <v>183</v>
      </c>
      <c r="D20" s="1">
        <v>176</v>
      </c>
      <c r="E20" s="1">
        <v>252</v>
      </c>
      <c r="F20" s="1">
        <f>save[[#This Row],[RANG MAX]]+save[[#This Row],[RANG MOYENNE]]</f>
        <v>428</v>
      </c>
    </row>
    <row r="21" spans="1:6" x14ac:dyDescent="0.25">
      <c r="A21" s="1">
        <v>52.967506631299997</v>
      </c>
      <c r="B21" s="1">
        <v>68.965517241399994</v>
      </c>
      <c r="C21" s="1" t="s">
        <v>124</v>
      </c>
      <c r="D21" s="1">
        <v>217</v>
      </c>
      <c r="E21" s="1">
        <v>211</v>
      </c>
      <c r="F21" s="1">
        <f>save[[#This Row],[RANG MAX]]+save[[#This Row],[RANG MOYENNE]]</f>
        <v>428</v>
      </c>
    </row>
    <row r="22" spans="1:6" x14ac:dyDescent="0.25">
      <c r="A22" s="1">
        <v>55.785809018599998</v>
      </c>
      <c r="B22" s="1">
        <v>65.517241379300003</v>
      </c>
      <c r="C22" s="1" t="s">
        <v>46</v>
      </c>
      <c r="D22" s="1">
        <v>175</v>
      </c>
      <c r="E22" s="1">
        <v>250</v>
      </c>
      <c r="F22" s="1">
        <f>save[[#This Row],[RANG MAX]]+save[[#This Row],[RANG MOYENNE]]</f>
        <v>425</v>
      </c>
    </row>
    <row r="23" spans="1:6" x14ac:dyDescent="0.25">
      <c r="A23" s="1">
        <v>50.331564986799997</v>
      </c>
      <c r="B23" s="1">
        <v>79.310344827600005</v>
      </c>
      <c r="C23" s="1" t="s">
        <v>179</v>
      </c>
      <c r="D23" s="1">
        <v>253</v>
      </c>
      <c r="E23" s="1">
        <v>172</v>
      </c>
      <c r="F23" s="1">
        <f>save[[#This Row],[RANG MAX]]+save[[#This Row],[RANG MOYENNE]]</f>
        <v>425</v>
      </c>
    </row>
    <row r="24" spans="1:6" x14ac:dyDescent="0.25">
      <c r="A24" s="1">
        <v>52.569628647199998</v>
      </c>
      <c r="B24" s="1">
        <v>68.965517241399994</v>
      </c>
      <c r="C24" s="1" t="s">
        <v>72</v>
      </c>
      <c r="D24" s="1">
        <v>216</v>
      </c>
      <c r="E24" s="1">
        <v>205</v>
      </c>
      <c r="F24" s="1">
        <f>save[[#This Row],[RANG MAX]]+save[[#This Row],[RANG MOYENNE]]</f>
        <v>421</v>
      </c>
    </row>
    <row r="25" spans="1:6" x14ac:dyDescent="0.25">
      <c r="A25" s="1">
        <v>55.2553050398</v>
      </c>
      <c r="B25" s="1">
        <v>65.517241379300003</v>
      </c>
      <c r="C25" s="1" t="s">
        <v>56</v>
      </c>
      <c r="D25" s="1">
        <v>174</v>
      </c>
      <c r="E25" s="1">
        <v>246</v>
      </c>
      <c r="F25" s="1">
        <f>save[[#This Row],[RANG MAX]]+save[[#This Row],[RANG MOYENNE]]</f>
        <v>420</v>
      </c>
    </row>
    <row r="26" spans="1:6" x14ac:dyDescent="0.25">
      <c r="A26" s="1">
        <v>52.536472148500003</v>
      </c>
      <c r="B26" s="1">
        <v>68.965517241399994</v>
      </c>
      <c r="C26" s="1" t="s">
        <v>163</v>
      </c>
      <c r="D26" s="1">
        <v>215</v>
      </c>
      <c r="E26" s="1">
        <v>203</v>
      </c>
      <c r="F26" s="1">
        <f>save[[#This Row],[RANG MAX]]+save[[#This Row],[RANG MOYENNE]]</f>
        <v>418</v>
      </c>
    </row>
    <row r="27" spans="1:6" x14ac:dyDescent="0.25">
      <c r="A27" s="1">
        <v>55.039787798399999</v>
      </c>
      <c r="B27" s="1">
        <v>65.517241379300003</v>
      </c>
      <c r="C27" s="1" t="s">
        <v>145</v>
      </c>
      <c r="D27" s="1">
        <v>173</v>
      </c>
      <c r="E27" s="1">
        <v>244</v>
      </c>
      <c r="F27" s="1">
        <f>save[[#This Row],[RANG MAX]]+save[[#This Row],[RANG MOYENNE]]</f>
        <v>417</v>
      </c>
    </row>
    <row r="28" spans="1:6" x14ac:dyDescent="0.25">
      <c r="A28" s="1">
        <v>52.403846153800004</v>
      </c>
      <c r="B28" s="1">
        <v>68.965517241399994</v>
      </c>
      <c r="C28" s="1" t="s">
        <v>184</v>
      </c>
      <c r="D28" s="1">
        <v>214</v>
      </c>
      <c r="E28" s="1">
        <v>202</v>
      </c>
      <c r="F28" s="1">
        <f>save[[#This Row],[RANG MAX]]+save[[#This Row],[RANG MOYENNE]]</f>
        <v>416</v>
      </c>
    </row>
    <row r="29" spans="1:6" x14ac:dyDescent="0.25">
      <c r="A29" s="1">
        <v>51.193633952299997</v>
      </c>
      <c r="B29" s="1">
        <v>72.413793103399996</v>
      </c>
      <c r="C29" s="1" t="s">
        <v>111</v>
      </c>
      <c r="D29" s="1">
        <v>236</v>
      </c>
      <c r="E29" s="1">
        <v>178</v>
      </c>
      <c r="F29" s="1">
        <f>save[[#This Row],[RANG MAX]]+save[[#This Row],[RANG MOYENNE]]</f>
        <v>414</v>
      </c>
    </row>
    <row r="30" spans="1:6" x14ac:dyDescent="0.25">
      <c r="A30" s="1">
        <v>52.320954907100003</v>
      </c>
      <c r="B30" s="1">
        <v>68.965517241399994</v>
      </c>
      <c r="C30" s="1" t="s">
        <v>115</v>
      </c>
      <c r="D30" s="1">
        <v>213</v>
      </c>
      <c r="E30" s="1">
        <v>200</v>
      </c>
      <c r="F30" s="1">
        <f>save[[#This Row],[RANG MAX]]+save[[#This Row],[RANG MOYENNE]]</f>
        <v>413</v>
      </c>
    </row>
    <row r="31" spans="1:6" x14ac:dyDescent="0.25">
      <c r="A31" s="1">
        <v>49.983421750700003</v>
      </c>
      <c r="B31" s="1">
        <v>75.862068965500001</v>
      </c>
      <c r="C31" s="1" t="s">
        <v>214</v>
      </c>
      <c r="D31" s="1">
        <v>248</v>
      </c>
      <c r="E31" s="1">
        <v>165</v>
      </c>
      <c r="F31" s="1">
        <f>save[[#This Row],[RANG MAX]]+save[[#This Row],[RANG MOYENNE]]</f>
        <v>413</v>
      </c>
    </row>
    <row r="32" spans="1:6" x14ac:dyDescent="0.25">
      <c r="A32" s="1">
        <v>54.658488063699998</v>
      </c>
      <c r="B32" s="1">
        <v>65.517241379300003</v>
      </c>
      <c r="C32" s="1" t="s">
        <v>71</v>
      </c>
      <c r="D32" s="1">
        <v>172</v>
      </c>
      <c r="E32" s="1">
        <v>238</v>
      </c>
      <c r="F32" s="1">
        <f>save[[#This Row],[RANG MAX]]+save[[#This Row],[RANG MOYENNE]]</f>
        <v>410</v>
      </c>
    </row>
    <row r="33" spans="1:6" x14ac:dyDescent="0.25">
      <c r="A33" s="1">
        <v>52.238063660400002</v>
      </c>
      <c r="B33" s="1">
        <v>68.965517241399994</v>
      </c>
      <c r="C33" s="1" t="s">
        <v>196</v>
      </c>
      <c r="D33" s="1">
        <v>212</v>
      </c>
      <c r="E33" s="1">
        <v>198</v>
      </c>
      <c r="F33" s="1">
        <f>save[[#This Row],[RANG MAX]]+save[[#This Row],[RANG MOYENNE]]</f>
        <v>410</v>
      </c>
    </row>
    <row r="34" spans="1:6" x14ac:dyDescent="0.25">
      <c r="A34" s="1">
        <v>54.6419098143</v>
      </c>
      <c r="B34" s="1">
        <v>65.517241379300003</v>
      </c>
      <c r="C34" s="1" t="s">
        <v>120</v>
      </c>
      <c r="D34" s="1">
        <v>171</v>
      </c>
      <c r="E34" s="1">
        <v>237</v>
      </c>
      <c r="F34" s="1">
        <f>save[[#This Row],[RANG MAX]]+save[[#This Row],[RANG MOYENNE]]</f>
        <v>408</v>
      </c>
    </row>
    <row r="35" spans="1:6" x14ac:dyDescent="0.25">
      <c r="A35" s="1">
        <v>50.530503978799999</v>
      </c>
      <c r="B35" s="1">
        <v>72.413793103399996</v>
      </c>
      <c r="C35" s="1" t="s">
        <v>132</v>
      </c>
      <c r="D35" s="1">
        <v>235</v>
      </c>
      <c r="E35" s="1">
        <v>173</v>
      </c>
      <c r="F35" s="1">
        <f>save[[#This Row],[RANG MAX]]+save[[#This Row],[RANG MOYENNE]]</f>
        <v>408</v>
      </c>
    </row>
    <row r="36" spans="1:6" x14ac:dyDescent="0.25">
      <c r="A36" s="1">
        <v>54.608753315599998</v>
      </c>
      <c r="B36" s="1">
        <v>65.517241379300003</v>
      </c>
      <c r="C36" s="1" t="s">
        <v>78</v>
      </c>
      <c r="D36" s="1">
        <v>170</v>
      </c>
      <c r="E36" s="1">
        <v>236</v>
      </c>
      <c r="F36" s="1">
        <f>save[[#This Row],[RANG MAX]]+save[[#This Row],[RANG MOYENNE]]</f>
        <v>406</v>
      </c>
    </row>
    <row r="37" spans="1:6" x14ac:dyDescent="0.25">
      <c r="A37" s="1">
        <v>52.138594164399997</v>
      </c>
      <c r="B37" s="1">
        <v>68.965517241399994</v>
      </c>
      <c r="C37" s="1" t="s">
        <v>77</v>
      </c>
      <c r="D37" s="1">
        <v>211</v>
      </c>
      <c r="E37" s="1">
        <v>194</v>
      </c>
      <c r="F37" s="1">
        <f>save[[#This Row],[RANG MAX]]+save[[#This Row],[RANG MOYENNE]]</f>
        <v>405</v>
      </c>
    </row>
    <row r="38" spans="1:6" x14ac:dyDescent="0.25">
      <c r="A38" s="1">
        <v>54.542440318300002</v>
      </c>
      <c r="B38" s="1">
        <v>65.517241379300003</v>
      </c>
      <c r="C38" s="1" t="s">
        <v>230</v>
      </c>
      <c r="D38" s="1">
        <v>169</v>
      </c>
      <c r="E38" s="1">
        <v>234</v>
      </c>
      <c r="F38" s="1">
        <f>save[[#This Row],[RANG MAX]]+save[[#This Row],[RANG MOYENNE]]</f>
        <v>403</v>
      </c>
    </row>
    <row r="39" spans="1:6" x14ac:dyDescent="0.25">
      <c r="A39" s="1">
        <v>50.082891246700001</v>
      </c>
      <c r="B39" s="1">
        <v>72.413793103399996</v>
      </c>
      <c r="C39" s="1" t="s">
        <v>118</v>
      </c>
      <c r="D39" s="1">
        <v>234</v>
      </c>
      <c r="E39" s="1">
        <v>167</v>
      </c>
      <c r="F39" s="1">
        <f>save[[#This Row],[RANG MAX]]+save[[#This Row],[RANG MOYENNE]]</f>
        <v>401</v>
      </c>
    </row>
    <row r="40" spans="1:6" x14ac:dyDescent="0.25">
      <c r="A40" s="1">
        <v>54.3435013263</v>
      </c>
      <c r="B40" s="1">
        <v>65.517241379300003</v>
      </c>
      <c r="C40" s="1" t="s">
        <v>68</v>
      </c>
      <c r="D40" s="1">
        <v>168</v>
      </c>
      <c r="E40" s="1">
        <v>228</v>
      </c>
      <c r="F40" s="1">
        <f>save[[#This Row],[RANG MAX]]+save[[#This Row],[RANG MOYENNE]]</f>
        <v>396</v>
      </c>
    </row>
    <row r="41" spans="1:6" x14ac:dyDescent="0.25">
      <c r="A41" s="1">
        <v>54.244031830200001</v>
      </c>
      <c r="B41" s="1">
        <v>65.517241379300003</v>
      </c>
      <c r="C41" s="1" t="s">
        <v>261</v>
      </c>
      <c r="D41" s="1">
        <v>167</v>
      </c>
      <c r="E41" s="1">
        <v>227</v>
      </c>
      <c r="F41" s="1">
        <f>save[[#This Row],[RANG MAX]]+save[[#This Row],[RANG MOYENNE]]</f>
        <v>394</v>
      </c>
    </row>
    <row r="42" spans="1:6" x14ac:dyDescent="0.25">
      <c r="A42" s="1">
        <v>49.469496021200001</v>
      </c>
      <c r="B42" s="1">
        <v>72.413793103399996</v>
      </c>
      <c r="C42" s="1" t="s">
        <v>177</v>
      </c>
      <c r="D42" s="1">
        <v>233</v>
      </c>
      <c r="E42" s="1">
        <v>157</v>
      </c>
      <c r="F42" s="1">
        <f>save[[#This Row],[RANG MAX]]+save[[#This Row],[RANG MOYENNE]]</f>
        <v>390</v>
      </c>
    </row>
    <row r="43" spans="1:6" x14ac:dyDescent="0.25">
      <c r="A43" s="1">
        <v>54.045092838199999</v>
      </c>
      <c r="B43" s="1">
        <v>65.517241379300003</v>
      </c>
      <c r="C43" s="1" t="s">
        <v>19</v>
      </c>
      <c r="D43" s="1">
        <v>166</v>
      </c>
      <c r="E43" s="1">
        <v>223</v>
      </c>
      <c r="F43" s="1">
        <f>save[[#This Row],[RANG MAX]]+save[[#This Row],[RANG MOYENNE]]</f>
        <v>389</v>
      </c>
    </row>
    <row r="44" spans="1:6" x14ac:dyDescent="0.25">
      <c r="A44" s="1">
        <v>53.879310344799997</v>
      </c>
      <c r="B44" s="1">
        <v>65.517241379300003</v>
      </c>
      <c r="C44" s="1" t="s">
        <v>74</v>
      </c>
      <c r="D44" s="1">
        <v>165</v>
      </c>
      <c r="E44" s="1">
        <v>219</v>
      </c>
      <c r="F44" s="1">
        <f>save[[#This Row],[RANG MAX]]+save[[#This Row],[RANG MOYENNE]]</f>
        <v>384</v>
      </c>
    </row>
    <row r="45" spans="1:6" x14ac:dyDescent="0.25">
      <c r="A45" s="1">
        <v>50.580238726799998</v>
      </c>
      <c r="B45" s="1">
        <v>68.965517241399994</v>
      </c>
      <c r="C45" s="1" t="s">
        <v>140</v>
      </c>
      <c r="D45" s="1">
        <v>210</v>
      </c>
      <c r="E45" s="1">
        <v>174</v>
      </c>
      <c r="F45" s="1">
        <f>save[[#This Row],[RANG MAX]]+save[[#This Row],[RANG MOYENNE]]</f>
        <v>384</v>
      </c>
    </row>
    <row r="46" spans="1:6" x14ac:dyDescent="0.25">
      <c r="A46" s="1">
        <v>50.281830238799998</v>
      </c>
      <c r="B46" s="1">
        <v>68.965517241399994</v>
      </c>
      <c r="C46" s="1" t="s">
        <v>207</v>
      </c>
      <c r="D46" s="1">
        <v>209</v>
      </c>
      <c r="E46" s="1">
        <v>171</v>
      </c>
      <c r="F46" s="1">
        <f>save[[#This Row],[RANG MAX]]+save[[#This Row],[RANG MOYENNE]]</f>
        <v>380</v>
      </c>
    </row>
    <row r="47" spans="1:6" x14ac:dyDescent="0.25">
      <c r="A47" s="1">
        <v>53.5145888594</v>
      </c>
      <c r="B47" s="1">
        <v>65.517241379300003</v>
      </c>
      <c r="C47" s="1" t="s">
        <v>51</v>
      </c>
      <c r="D47" s="1">
        <v>164</v>
      </c>
      <c r="E47" s="1">
        <v>215</v>
      </c>
      <c r="F47" s="1">
        <f>save[[#This Row],[RANG MAX]]+save[[#This Row],[RANG MOYENNE]]</f>
        <v>379</v>
      </c>
    </row>
    <row r="48" spans="1:6" x14ac:dyDescent="0.25">
      <c r="A48" s="1">
        <v>50.182360742699998</v>
      </c>
      <c r="B48" s="1">
        <v>68.965517241399994</v>
      </c>
      <c r="C48" s="1" t="s">
        <v>92</v>
      </c>
      <c r="D48" s="1">
        <v>208</v>
      </c>
      <c r="E48" s="1">
        <v>170</v>
      </c>
      <c r="F48" s="1">
        <f>save[[#This Row],[RANG MAX]]+save[[#This Row],[RANG MOYENNE]]</f>
        <v>378</v>
      </c>
    </row>
    <row r="49" spans="1:6" x14ac:dyDescent="0.25">
      <c r="A49" s="1">
        <v>50.149204244099998</v>
      </c>
      <c r="B49" s="1">
        <v>68.965517241399994</v>
      </c>
      <c r="C49" s="1" t="s">
        <v>103</v>
      </c>
      <c r="D49" s="1">
        <v>207</v>
      </c>
      <c r="E49" s="1">
        <v>169</v>
      </c>
      <c r="F49" s="1">
        <f>save[[#This Row],[RANG MAX]]+save[[#This Row],[RANG MOYENNE]]</f>
        <v>376</v>
      </c>
    </row>
    <row r="50" spans="1:6" x14ac:dyDescent="0.25">
      <c r="A50" s="1">
        <v>48.756631299799999</v>
      </c>
      <c r="B50" s="1">
        <v>72.413793103399996</v>
      </c>
      <c r="C50" s="1" t="s">
        <v>70</v>
      </c>
      <c r="D50" s="1">
        <v>232</v>
      </c>
      <c r="E50" s="1">
        <v>144</v>
      </c>
      <c r="F50" s="1">
        <f>save[[#This Row],[RANG MAX]]+save[[#This Row],[RANG MOYENNE]]</f>
        <v>376</v>
      </c>
    </row>
    <row r="51" spans="1:6" x14ac:dyDescent="0.25">
      <c r="A51" s="1">
        <v>46.468832891200002</v>
      </c>
      <c r="B51" s="1">
        <v>79.310344827600005</v>
      </c>
      <c r="C51" s="1" t="s">
        <v>32</v>
      </c>
      <c r="D51" s="1">
        <v>252</v>
      </c>
      <c r="E51" s="1">
        <v>123</v>
      </c>
      <c r="F51" s="1">
        <f>save[[#This Row],[RANG MAX]]+save[[#This Row],[RANG MOYENNE]]</f>
        <v>375</v>
      </c>
    </row>
    <row r="52" spans="1:6" x14ac:dyDescent="0.25">
      <c r="A52" s="1">
        <v>50.1326259947</v>
      </c>
      <c r="B52" s="1">
        <v>68.965517241399994</v>
      </c>
      <c r="C52" s="1" t="s">
        <v>238</v>
      </c>
      <c r="D52" s="1">
        <v>206</v>
      </c>
      <c r="E52" s="1">
        <v>168</v>
      </c>
      <c r="F52" s="1">
        <f>save[[#This Row],[RANG MAX]]+save[[#This Row],[RANG MOYENNE]]</f>
        <v>374</v>
      </c>
    </row>
    <row r="53" spans="1:6" x14ac:dyDescent="0.25">
      <c r="A53" s="1">
        <v>52.851458885900001</v>
      </c>
      <c r="B53" s="1">
        <v>65.517241379300003</v>
      </c>
      <c r="C53" s="1" t="s">
        <v>150</v>
      </c>
      <c r="D53" s="1">
        <v>163</v>
      </c>
      <c r="E53" s="1">
        <v>209</v>
      </c>
      <c r="F53" s="1">
        <f>save[[#This Row],[RANG MAX]]+save[[#This Row],[RANG MOYENNE]]</f>
        <v>372</v>
      </c>
    </row>
    <row r="54" spans="1:6" x14ac:dyDescent="0.25">
      <c r="A54" s="1">
        <v>50</v>
      </c>
      <c r="B54" s="1">
        <v>68.965517241399994</v>
      </c>
      <c r="C54" s="1" t="s">
        <v>228</v>
      </c>
      <c r="D54" s="1">
        <v>205</v>
      </c>
      <c r="E54" s="1">
        <v>166</v>
      </c>
      <c r="F54" s="1">
        <f>save[[#This Row],[RANG MAX]]+save[[#This Row],[RANG MOYENNE]]</f>
        <v>371</v>
      </c>
    </row>
    <row r="55" spans="1:6" x14ac:dyDescent="0.25">
      <c r="A55" s="1">
        <v>46.501989389899997</v>
      </c>
      <c r="B55" s="1">
        <v>75.862068965500001</v>
      </c>
      <c r="C55" s="1" t="s">
        <v>258</v>
      </c>
      <c r="D55" s="1">
        <v>247</v>
      </c>
      <c r="E55" s="1">
        <v>124</v>
      </c>
      <c r="F55" s="1">
        <f>save[[#This Row],[RANG MAX]]+save[[#This Row],[RANG MOYENNE]]</f>
        <v>371</v>
      </c>
    </row>
    <row r="56" spans="1:6" x14ac:dyDescent="0.25">
      <c r="A56" s="1">
        <v>49.950265252000001</v>
      </c>
      <c r="B56" s="1">
        <v>68.965517241399994</v>
      </c>
      <c r="C56" s="1" t="s">
        <v>45</v>
      </c>
      <c r="D56" s="1">
        <v>204</v>
      </c>
      <c r="E56" s="1">
        <v>164</v>
      </c>
      <c r="F56" s="1">
        <f>save[[#This Row],[RANG MAX]]+save[[#This Row],[RANG MOYENNE]]</f>
        <v>368</v>
      </c>
    </row>
    <row r="57" spans="1:6" x14ac:dyDescent="0.25">
      <c r="A57" s="1">
        <v>54.9900530504</v>
      </c>
      <c r="B57" s="1">
        <v>62.068965517199999</v>
      </c>
      <c r="C57" s="1" t="s">
        <v>157</v>
      </c>
      <c r="D57" s="1">
        <v>124</v>
      </c>
      <c r="E57" s="1">
        <v>243</v>
      </c>
      <c r="F57" s="1">
        <f>save[[#This Row],[RANG MAX]]+save[[#This Row],[RANG MOYENNE]]</f>
        <v>367</v>
      </c>
    </row>
    <row r="58" spans="1:6" x14ac:dyDescent="0.25">
      <c r="A58" s="1">
        <v>52.5530503978</v>
      </c>
      <c r="B58" s="1">
        <v>65.517241379300003</v>
      </c>
      <c r="C58" s="1" t="s">
        <v>28</v>
      </c>
      <c r="D58" s="1">
        <v>162</v>
      </c>
      <c r="E58" s="1">
        <v>204</v>
      </c>
      <c r="F58" s="1">
        <f>save[[#This Row],[RANG MAX]]+save[[#This Row],[RANG MOYENNE]]</f>
        <v>366</v>
      </c>
    </row>
    <row r="59" spans="1:6" x14ac:dyDescent="0.25">
      <c r="A59" s="1">
        <v>49.850795755999997</v>
      </c>
      <c r="B59" s="1">
        <v>68.965517241399994</v>
      </c>
      <c r="C59" s="1" t="s">
        <v>114</v>
      </c>
      <c r="D59" s="1">
        <v>203</v>
      </c>
      <c r="E59" s="1">
        <v>163</v>
      </c>
      <c r="F59" s="1">
        <f>save[[#This Row],[RANG MAX]]+save[[#This Row],[RANG MOYENNE]]</f>
        <v>366</v>
      </c>
    </row>
    <row r="60" spans="1:6" x14ac:dyDescent="0.25">
      <c r="A60" s="1">
        <v>48.060344827599998</v>
      </c>
      <c r="B60" s="1">
        <v>72.413793103399996</v>
      </c>
      <c r="C60" s="1" t="s">
        <v>152</v>
      </c>
      <c r="D60" s="1">
        <v>231</v>
      </c>
      <c r="E60" s="1">
        <v>135</v>
      </c>
      <c r="F60" s="1">
        <f>save[[#This Row],[RANG MAX]]+save[[#This Row],[RANG MOYENNE]]</f>
        <v>366</v>
      </c>
    </row>
    <row r="61" spans="1:6" x14ac:dyDescent="0.25">
      <c r="A61" s="1">
        <v>54.907161803699999</v>
      </c>
      <c r="B61" s="1">
        <v>62.068965517199999</v>
      </c>
      <c r="C61" s="1" t="s">
        <v>192</v>
      </c>
      <c r="D61" s="1">
        <v>123</v>
      </c>
      <c r="E61" s="1">
        <v>242</v>
      </c>
      <c r="F61" s="1">
        <f>save[[#This Row],[RANG MAX]]+save[[#This Row],[RANG MOYENNE]]</f>
        <v>365</v>
      </c>
    </row>
    <row r="62" spans="1:6" x14ac:dyDescent="0.25">
      <c r="A62" s="1">
        <v>46.319628647199998</v>
      </c>
      <c r="B62" s="1">
        <v>75.862068965500001</v>
      </c>
      <c r="C62" s="1" t="s">
        <v>260</v>
      </c>
      <c r="D62" s="1">
        <v>246</v>
      </c>
      <c r="E62" s="1">
        <v>118</v>
      </c>
      <c r="F62" s="1">
        <f>save[[#This Row],[RANG MAX]]+save[[#This Row],[RANG MOYENNE]]</f>
        <v>364</v>
      </c>
    </row>
    <row r="63" spans="1:6" x14ac:dyDescent="0.25">
      <c r="A63" s="1">
        <v>54.857427055700001</v>
      </c>
      <c r="B63" s="1">
        <v>62.068965517199999</v>
      </c>
      <c r="C63" s="1" t="s">
        <v>85</v>
      </c>
      <c r="D63" s="1">
        <v>122</v>
      </c>
      <c r="E63" s="1">
        <v>241</v>
      </c>
      <c r="F63" s="1">
        <f>save[[#This Row],[RANG MAX]]+save[[#This Row],[RANG MOYENNE]]</f>
        <v>363</v>
      </c>
    </row>
    <row r="64" spans="1:6" x14ac:dyDescent="0.25">
      <c r="A64" s="1">
        <v>49.519230769300002</v>
      </c>
      <c r="B64" s="1">
        <v>68.965517241399994</v>
      </c>
      <c r="C64" s="1" t="s">
        <v>52</v>
      </c>
      <c r="D64" s="1">
        <v>202</v>
      </c>
      <c r="E64" s="1">
        <v>159</v>
      </c>
      <c r="F64" s="1">
        <f>save[[#This Row],[RANG MAX]]+save[[#This Row],[RANG MOYENNE]]</f>
        <v>361</v>
      </c>
    </row>
    <row r="65" spans="1:6" x14ac:dyDescent="0.25">
      <c r="A65" s="1">
        <v>52.304376657799999</v>
      </c>
      <c r="B65" s="1">
        <v>65.517241379300003</v>
      </c>
      <c r="C65" s="1" t="s">
        <v>220</v>
      </c>
      <c r="D65" s="1">
        <v>161</v>
      </c>
      <c r="E65" s="1">
        <v>199</v>
      </c>
      <c r="F65" s="1">
        <f>save[[#This Row],[RANG MAX]]+save[[#This Row],[RANG MOYENNE]]</f>
        <v>360</v>
      </c>
    </row>
    <row r="66" spans="1:6" x14ac:dyDescent="0.25">
      <c r="A66" s="1">
        <v>49.502652519900003</v>
      </c>
      <c r="B66" s="1">
        <v>68.965517241399994</v>
      </c>
      <c r="C66" s="1" t="s">
        <v>197</v>
      </c>
      <c r="D66" s="1">
        <v>201</v>
      </c>
      <c r="E66" s="1">
        <v>158</v>
      </c>
      <c r="F66" s="1">
        <f>save[[#This Row],[RANG MAX]]+save[[#This Row],[RANG MOYENNE]]</f>
        <v>359</v>
      </c>
    </row>
    <row r="67" spans="1:6" x14ac:dyDescent="0.25">
      <c r="A67" s="1">
        <v>49.436339522600001</v>
      </c>
      <c r="B67" s="1">
        <v>68.965517241399994</v>
      </c>
      <c r="C67" s="1" t="s">
        <v>187</v>
      </c>
      <c r="D67" s="1">
        <v>200</v>
      </c>
      <c r="E67" s="1">
        <v>156</v>
      </c>
      <c r="F67" s="1">
        <f>save[[#This Row],[RANG MAX]]+save[[#This Row],[RANG MOYENNE]]</f>
        <v>356</v>
      </c>
    </row>
    <row r="68" spans="1:6" x14ac:dyDescent="0.25">
      <c r="A68" s="1">
        <v>49.436339522600001</v>
      </c>
      <c r="B68" s="1">
        <v>68.965517241399994</v>
      </c>
      <c r="C68" s="1" t="s">
        <v>232</v>
      </c>
      <c r="D68" s="1">
        <v>199</v>
      </c>
      <c r="E68" s="1">
        <v>155</v>
      </c>
      <c r="F68" s="1">
        <f>save[[#This Row],[RANG MAX]]+save[[#This Row],[RANG MOYENNE]]</f>
        <v>354</v>
      </c>
    </row>
    <row r="69" spans="1:6" x14ac:dyDescent="0.25">
      <c r="A69" s="1">
        <v>49.253978779900002</v>
      </c>
      <c r="B69" s="1">
        <v>68.965517241399994</v>
      </c>
      <c r="C69" s="1" t="s">
        <v>122</v>
      </c>
      <c r="D69" s="1">
        <v>198</v>
      </c>
      <c r="E69" s="1">
        <v>153</v>
      </c>
      <c r="F69" s="1">
        <f>save[[#This Row],[RANG MAX]]+save[[#This Row],[RANG MOYENNE]]</f>
        <v>351</v>
      </c>
    </row>
    <row r="70" spans="1:6" x14ac:dyDescent="0.25">
      <c r="A70" s="1">
        <v>54.360079575599997</v>
      </c>
      <c r="B70" s="1">
        <v>62.068965517199999</v>
      </c>
      <c r="C70" s="1" t="s">
        <v>225</v>
      </c>
      <c r="D70" s="1">
        <v>121</v>
      </c>
      <c r="E70" s="1">
        <v>229</v>
      </c>
      <c r="F70" s="1">
        <f>save[[#This Row],[RANG MAX]]+save[[#This Row],[RANG MOYENNE]]</f>
        <v>350</v>
      </c>
    </row>
    <row r="71" spans="1:6" x14ac:dyDescent="0.25">
      <c r="A71" s="1">
        <v>51.856763925700001</v>
      </c>
      <c r="B71" s="1">
        <v>65.517241379300003</v>
      </c>
      <c r="C71" s="1" t="s">
        <v>249</v>
      </c>
      <c r="D71" s="1">
        <v>160</v>
      </c>
      <c r="E71" s="1">
        <v>189</v>
      </c>
      <c r="F71" s="1">
        <f>save[[#This Row],[RANG MAX]]+save[[#This Row],[RANG MOYENNE]]</f>
        <v>349</v>
      </c>
    </row>
    <row r="72" spans="1:6" x14ac:dyDescent="0.25">
      <c r="A72" s="1">
        <v>45.324933686999998</v>
      </c>
      <c r="B72" s="1">
        <v>75.862068965500001</v>
      </c>
      <c r="C72" s="1" t="s">
        <v>244</v>
      </c>
      <c r="D72" s="1">
        <v>245</v>
      </c>
      <c r="E72" s="1">
        <v>102</v>
      </c>
      <c r="F72" s="1">
        <f>save[[#This Row],[RANG MAX]]+save[[#This Row],[RANG MOYENNE]]</f>
        <v>347</v>
      </c>
    </row>
    <row r="73" spans="1:6" x14ac:dyDescent="0.25">
      <c r="A73" s="1">
        <v>54.194297082200002</v>
      </c>
      <c r="B73" s="1">
        <v>62.068965517199999</v>
      </c>
      <c r="C73" s="1" t="s">
        <v>29</v>
      </c>
      <c r="D73" s="1">
        <v>120</v>
      </c>
      <c r="E73" s="1">
        <v>225</v>
      </c>
      <c r="F73" s="1">
        <f>save[[#This Row],[RANG MAX]]+save[[#This Row],[RANG MOYENNE]]</f>
        <v>345</v>
      </c>
    </row>
    <row r="74" spans="1:6" x14ac:dyDescent="0.25">
      <c r="A74" s="1">
        <v>48.905835543800002</v>
      </c>
      <c r="B74" s="1">
        <v>68.965517241399994</v>
      </c>
      <c r="C74" s="1" t="s">
        <v>22</v>
      </c>
      <c r="D74" s="1">
        <v>197</v>
      </c>
      <c r="E74" s="1">
        <v>147</v>
      </c>
      <c r="F74" s="1">
        <f>save[[#This Row],[RANG MAX]]+save[[#This Row],[RANG MOYENNE]]</f>
        <v>344</v>
      </c>
    </row>
    <row r="75" spans="1:6" x14ac:dyDescent="0.25">
      <c r="A75" s="1">
        <v>54.094827586199997</v>
      </c>
      <c r="B75" s="1">
        <v>62.068965517199999</v>
      </c>
      <c r="C75" s="1" t="s">
        <v>252</v>
      </c>
      <c r="D75" s="1">
        <v>119</v>
      </c>
      <c r="E75" s="1">
        <v>224</v>
      </c>
      <c r="F75" s="1">
        <f>save[[#This Row],[RANG MAX]]+save[[#This Row],[RANG MOYENNE]]</f>
        <v>343</v>
      </c>
    </row>
    <row r="76" spans="1:6" x14ac:dyDescent="0.25">
      <c r="A76" s="1">
        <v>51.110742705500002</v>
      </c>
      <c r="B76" s="1">
        <v>65.517241379300003</v>
      </c>
      <c r="C76" s="1" t="s">
        <v>162</v>
      </c>
      <c r="D76" s="1">
        <v>159</v>
      </c>
      <c r="E76" s="1">
        <v>176</v>
      </c>
      <c r="F76" s="1">
        <f>save[[#This Row],[RANG MAX]]+save[[#This Row],[RANG MOYENNE]]</f>
        <v>335</v>
      </c>
    </row>
    <row r="77" spans="1:6" x14ac:dyDescent="0.25">
      <c r="A77" s="1">
        <v>53.614058355399997</v>
      </c>
      <c r="B77" s="1">
        <v>62.068965517199999</v>
      </c>
      <c r="C77" s="1" t="s">
        <v>135</v>
      </c>
      <c r="D77" s="1">
        <v>118</v>
      </c>
      <c r="E77" s="1">
        <v>216</v>
      </c>
      <c r="F77" s="1">
        <f>save[[#This Row],[RANG MAX]]+save[[#This Row],[RANG MOYENNE]]</f>
        <v>334</v>
      </c>
    </row>
    <row r="78" spans="1:6" x14ac:dyDescent="0.25">
      <c r="A78" s="1">
        <v>47.529840848799999</v>
      </c>
      <c r="B78" s="1">
        <v>68.965517241399994</v>
      </c>
      <c r="C78" s="1" t="s">
        <v>257</v>
      </c>
      <c r="D78" s="1">
        <v>196</v>
      </c>
      <c r="E78" s="1">
        <v>131</v>
      </c>
      <c r="F78" s="1">
        <f>save[[#This Row],[RANG MAX]]+save[[#This Row],[RANG MOYENNE]]</f>
        <v>327</v>
      </c>
    </row>
    <row r="79" spans="1:6" x14ac:dyDescent="0.25">
      <c r="A79" s="1">
        <v>44.794429708199999</v>
      </c>
      <c r="B79" s="1">
        <v>72.413793103399996</v>
      </c>
      <c r="C79" s="1" t="s">
        <v>246</v>
      </c>
      <c r="D79" s="1">
        <v>230</v>
      </c>
      <c r="E79" s="1">
        <v>97</v>
      </c>
      <c r="F79" s="1">
        <f>save[[#This Row],[RANG MAX]]+save[[#This Row],[RANG MOYENNE]]</f>
        <v>327</v>
      </c>
    </row>
    <row r="80" spans="1:6" x14ac:dyDescent="0.25">
      <c r="A80" s="1">
        <v>47.148541114099999</v>
      </c>
      <c r="B80" s="1">
        <v>68.965517241399994</v>
      </c>
      <c r="C80" s="1" t="s">
        <v>186</v>
      </c>
      <c r="D80" s="1">
        <v>195</v>
      </c>
      <c r="E80" s="1">
        <v>129</v>
      </c>
      <c r="F80" s="1">
        <f>save[[#This Row],[RANG MAX]]+save[[#This Row],[RANG MOYENNE]]</f>
        <v>324</v>
      </c>
    </row>
    <row r="81" spans="1:6" x14ac:dyDescent="0.25">
      <c r="A81" s="1">
        <v>47.065649867399998</v>
      </c>
      <c r="B81" s="1">
        <v>68.965517241399994</v>
      </c>
      <c r="C81" s="1" t="s">
        <v>204</v>
      </c>
      <c r="D81" s="1">
        <v>194</v>
      </c>
      <c r="E81" s="1">
        <v>128</v>
      </c>
      <c r="F81" s="1">
        <f>save[[#This Row],[RANG MAX]]+save[[#This Row],[RANG MOYENNE]]</f>
        <v>322</v>
      </c>
    </row>
    <row r="82" spans="1:6" x14ac:dyDescent="0.25">
      <c r="A82" s="1">
        <v>49.801061007999998</v>
      </c>
      <c r="B82" s="1">
        <v>65.517241379300003</v>
      </c>
      <c r="C82" s="1" t="s">
        <v>101</v>
      </c>
      <c r="D82" s="1">
        <v>158</v>
      </c>
      <c r="E82" s="1">
        <v>162</v>
      </c>
      <c r="F82" s="1">
        <f>save[[#This Row],[RANG MAX]]+save[[#This Row],[RANG MOYENNE]]</f>
        <v>320</v>
      </c>
    </row>
    <row r="83" spans="1:6" x14ac:dyDescent="0.25">
      <c r="A83" s="1">
        <v>46.767241379300003</v>
      </c>
      <c r="B83" s="1">
        <v>68.965517241399994</v>
      </c>
      <c r="C83" s="1" t="s">
        <v>189</v>
      </c>
      <c r="D83" s="1">
        <v>193</v>
      </c>
      <c r="E83" s="1">
        <v>127</v>
      </c>
      <c r="F83" s="1">
        <f>save[[#This Row],[RANG MAX]]+save[[#This Row],[RANG MOYENNE]]</f>
        <v>320</v>
      </c>
    </row>
    <row r="84" spans="1:6" x14ac:dyDescent="0.25">
      <c r="A84" s="1">
        <v>44.015251989399999</v>
      </c>
      <c r="B84" s="1">
        <v>72.413793103399996</v>
      </c>
      <c r="C84" s="1" t="s">
        <v>11</v>
      </c>
      <c r="D84" s="1">
        <v>229</v>
      </c>
      <c r="E84" s="1">
        <v>90</v>
      </c>
      <c r="F84" s="1">
        <f>save[[#This Row],[RANG MAX]]+save[[#This Row],[RANG MOYENNE]]</f>
        <v>319</v>
      </c>
    </row>
    <row r="85" spans="1:6" x14ac:dyDescent="0.25">
      <c r="A85" s="1">
        <v>52.370689655100001</v>
      </c>
      <c r="B85" s="1">
        <v>62.068965517199999</v>
      </c>
      <c r="C85" s="1" t="s">
        <v>121</v>
      </c>
      <c r="D85" s="1">
        <v>117</v>
      </c>
      <c r="E85" s="1">
        <v>201</v>
      </c>
      <c r="F85" s="1">
        <f>save[[#This Row],[RANG MAX]]+save[[#This Row],[RANG MOYENNE]]</f>
        <v>318</v>
      </c>
    </row>
    <row r="86" spans="1:6" x14ac:dyDescent="0.25">
      <c r="A86" s="1">
        <v>49.801061007999998</v>
      </c>
      <c r="B86" s="1">
        <v>65.517241379300003</v>
      </c>
      <c r="C86" s="1" t="s">
        <v>236</v>
      </c>
      <c r="D86" s="1">
        <v>157</v>
      </c>
      <c r="E86" s="1">
        <v>161</v>
      </c>
      <c r="F86" s="1">
        <f>save[[#This Row],[RANG MAX]]+save[[#This Row],[RANG MOYENNE]]</f>
        <v>318</v>
      </c>
    </row>
    <row r="87" spans="1:6" x14ac:dyDescent="0.25">
      <c r="A87" s="1">
        <v>46.634615384600004</v>
      </c>
      <c r="B87" s="1">
        <v>68.965517241399994</v>
      </c>
      <c r="C87" s="1" t="s">
        <v>67</v>
      </c>
      <c r="D87" s="1">
        <v>192</v>
      </c>
      <c r="E87" s="1">
        <v>126</v>
      </c>
      <c r="F87" s="1">
        <f>save[[#This Row],[RANG MAX]]+save[[#This Row],[RANG MOYENNE]]</f>
        <v>318</v>
      </c>
    </row>
    <row r="88" spans="1:6" x14ac:dyDescent="0.25">
      <c r="A88" s="1">
        <v>46.535145888599999</v>
      </c>
      <c r="B88" s="1">
        <v>68.965517241399994</v>
      </c>
      <c r="C88" s="1" t="s">
        <v>166</v>
      </c>
      <c r="D88" s="1">
        <v>191</v>
      </c>
      <c r="E88" s="1">
        <v>125</v>
      </c>
      <c r="F88" s="1">
        <f>save[[#This Row],[RANG MAX]]+save[[#This Row],[RANG MOYENNE]]</f>
        <v>316</v>
      </c>
    </row>
    <row r="89" spans="1:6" x14ac:dyDescent="0.25">
      <c r="A89" s="1">
        <v>52.238063660400002</v>
      </c>
      <c r="B89" s="1">
        <v>62.068965517199999</v>
      </c>
      <c r="C89" s="1" t="s">
        <v>104</v>
      </c>
      <c r="D89" s="1">
        <v>116</v>
      </c>
      <c r="E89" s="1">
        <v>197</v>
      </c>
      <c r="F89" s="1">
        <f>save[[#This Row],[RANG MAX]]+save[[#This Row],[RANG MOYENNE]]</f>
        <v>313</v>
      </c>
    </row>
    <row r="90" spans="1:6" x14ac:dyDescent="0.25">
      <c r="A90" s="1">
        <v>43.650530504000002</v>
      </c>
      <c r="B90" s="1">
        <v>72.413793103399996</v>
      </c>
      <c r="C90" s="1" t="s">
        <v>169</v>
      </c>
      <c r="D90" s="1">
        <v>228</v>
      </c>
      <c r="E90" s="1">
        <v>84</v>
      </c>
      <c r="F90" s="1">
        <f>save[[#This Row],[RANG MAX]]+save[[#This Row],[RANG MOYENNE]]</f>
        <v>312</v>
      </c>
    </row>
    <row r="91" spans="1:6" x14ac:dyDescent="0.25">
      <c r="A91" s="1">
        <v>52.171750663099999</v>
      </c>
      <c r="B91" s="1">
        <v>62.068965517199999</v>
      </c>
      <c r="C91" s="1" t="s">
        <v>15</v>
      </c>
      <c r="D91" s="1">
        <v>115</v>
      </c>
      <c r="E91" s="1">
        <v>196</v>
      </c>
      <c r="F91" s="1">
        <f>save[[#This Row],[RANG MAX]]+save[[#This Row],[RANG MOYENNE]]</f>
        <v>311</v>
      </c>
    </row>
    <row r="92" spans="1:6" x14ac:dyDescent="0.25">
      <c r="A92" s="1">
        <v>52.155172413800003</v>
      </c>
      <c r="B92" s="1">
        <v>62.068965517199999</v>
      </c>
      <c r="C92" s="1" t="s">
        <v>88</v>
      </c>
      <c r="D92" s="1">
        <v>114</v>
      </c>
      <c r="E92" s="1">
        <v>195</v>
      </c>
      <c r="F92" s="1">
        <f>save[[#This Row],[RANG MAX]]+save[[#This Row],[RANG MOYENNE]]</f>
        <v>309</v>
      </c>
    </row>
    <row r="93" spans="1:6" x14ac:dyDescent="0.25">
      <c r="A93" s="1">
        <v>52.0391246684</v>
      </c>
      <c r="B93" s="1">
        <v>62.068965517199999</v>
      </c>
      <c r="C93" s="1" t="s">
        <v>44</v>
      </c>
      <c r="D93" s="1">
        <v>113</v>
      </c>
      <c r="E93" s="1">
        <v>193</v>
      </c>
      <c r="F93" s="1">
        <f>save[[#This Row],[RANG MAX]]+save[[#This Row],[RANG MOYENNE]]</f>
        <v>306</v>
      </c>
    </row>
    <row r="94" spans="1:6" x14ac:dyDescent="0.25">
      <c r="A94" s="1">
        <v>54.476127321</v>
      </c>
      <c r="B94" s="1">
        <v>58.620689655200003</v>
      </c>
      <c r="C94" s="1" t="s">
        <v>128</v>
      </c>
      <c r="D94" s="1">
        <v>72</v>
      </c>
      <c r="E94" s="1">
        <v>233</v>
      </c>
      <c r="F94" s="1">
        <f>save[[#This Row],[RANG MAX]]+save[[#This Row],[RANG MOYENNE]]</f>
        <v>305</v>
      </c>
    </row>
    <row r="95" spans="1:6" x14ac:dyDescent="0.25">
      <c r="A95" s="1">
        <v>54.459549071600001</v>
      </c>
      <c r="B95" s="1">
        <v>58.620689655200003</v>
      </c>
      <c r="C95" s="1" t="s">
        <v>65</v>
      </c>
      <c r="D95" s="1">
        <v>71</v>
      </c>
      <c r="E95" s="1">
        <v>232</v>
      </c>
      <c r="F95" s="1">
        <f>save[[#This Row],[RANG MAX]]+save[[#This Row],[RANG MOYENNE]]</f>
        <v>303</v>
      </c>
    </row>
    <row r="96" spans="1:6" x14ac:dyDescent="0.25">
      <c r="A96" s="1">
        <v>51.889920424400003</v>
      </c>
      <c r="B96" s="1">
        <v>62.068965517199999</v>
      </c>
      <c r="C96" s="1" t="s">
        <v>218</v>
      </c>
      <c r="D96" s="1">
        <v>112</v>
      </c>
      <c r="E96" s="1">
        <v>190</v>
      </c>
      <c r="F96" s="1">
        <f>save[[#This Row],[RANG MAX]]+save[[#This Row],[RANG MOYENNE]]</f>
        <v>302</v>
      </c>
    </row>
    <row r="97" spans="1:6" x14ac:dyDescent="0.25">
      <c r="A97" s="1">
        <v>54.426392572899999</v>
      </c>
      <c r="B97" s="1">
        <v>58.620689655200003</v>
      </c>
      <c r="C97" s="1" t="s">
        <v>212</v>
      </c>
      <c r="D97" s="1">
        <v>70</v>
      </c>
      <c r="E97" s="1">
        <v>231</v>
      </c>
      <c r="F97" s="1">
        <f>save[[#This Row],[RANG MAX]]+save[[#This Row],[RANG MOYENNE]]</f>
        <v>301</v>
      </c>
    </row>
    <row r="98" spans="1:6" x14ac:dyDescent="0.25">
      <c r="A98" s="1">
        <v>48.806366047799997</v>
      </c>
      <c r="B98" s="1">
        <v>65.517241379300003</v>
      </c>
      <c r="C98" s="1" t="s">
        <v>110</v>
      </c>
      <c r="D98" s="1">
        <v>156</v>
      </c>
      <c r="E98" s="1">
        <v>145</v>
      </c>
      <c r="F98" s="1">
        <f>save[[#This Row],[RANG MAX]]+save[[#This Row],[RANG MOYENNE]]</f>
        <v>301</v>
      </c>
    </row>
    <row r="99" spans="1:6" x14ac:dyDescent="0.25">
      <c r="A99" s="1">
        <v>51.840185676399997</v>
      </c>
      <c r="B99" s="1">
        <v>62.068965517199999</v>
      </c>
      <c r="C99" s="1" t="s">
        <v>185</v>
      </c>
      <c r="D99" s="1">
        <v>111</v>
      </c>
      <c r="E99" s="1">
        <v>188</v>
      </c>
      <c r="F99" s="1">
        <f>save[[#This Row],[RANG MAX]]+save[[#This Row],[RANG MOYENNE]]</f>
        <v>299</v>
      </c>
    </row>
    <row r="100" spans="1:6" x14ac:dyDescent="0.25">
      <c r="A100" s="1">
        <v>45.888594164399997</v>
      </c>
      <c r="B100" s="1">
        <v>68.965517241399994</v>
      </c>
      <c r="C100" s="1" t="s">
        <v>219</v>
      </c>
      <c r="D100" s="1">
        <v>190</v>
      </c>
      <c r="E100" s="1">
        <v>109</v>
      </c>
      <c r="F100" s="1">
        <f>save[[#This Row],[RANG MAX]]+save[[#This Row],[RANG MOYENNE]]</f>
        <v>299</v>
      </c>
    </row>
    <row r="101" spans="1:6" x14ac:dyDescent="0.25">
      <c r="A101" s="1">
        <v>53.929045092800003</v>
      </c>
      <c r="B101" s="1">
        <v>58.620689655200003</v>
      </c>
      <c r="C101" s="1" t="s">
        <v>146</v>
      </c>
      <c r="D101" s="1">
        <v>69</v>
      </c>
      <c r="E101" s="1">
        <v>222</v>
      </c>
      <c r="F101" s="1">
        <f>save[[#This Row],[RANG MAX]]+save[[#This Row],[RANG MOYENNE]]</f>
        <v>291</v>
      </c>
    </row>
    <row r="102" spans="1:6" x14ac:dyDescent="0.25">
      <c r="A102" s="1">
        <v>53.912466843499999</v>
      </c>
      <c r="B102" s="1">
        <v>58.620689655200003</v>
      </c>
      <c r="C102" s="1" t="s">
        <v>205</v>
      </c>
      <c r="D102" s="1">
        <v>68</v>
      </c>
      <c r="E102" s="1">
        <v>221</v>
      </c>
      <c r="F102" s="1">
        <f>save[[#This Row],[RANG MAX]]+save[[#This Row],[RANG MOYENNE]]</f>
        <v>289</v>
      </c>
    </row>
    <row r="103" spans="1:6" x14ac:dyDescent="0.25">
      <c r="A103" s="1">
        <v>53.763262599500003</v>
      </c>
      <c r="B103" s="1">
        <v>58.620689655200003</v>
      </c>
      <c r="C103" s="1" t="s">
        <v>250</v>
      </c>
      <c r="D103" s="1">
        <v>67</v>
      </c>
      <c r="E103" s="1">
        <v>218</v>
      </c>
      <c r="F103" s="1">
        <f>save[[#This Row],[RANG MAX]]+save[[#This Row],[RANG MOYENNE]]</f>
        <v>285</v>
      </c>
    </row>
    <row r="104" spans="1:6" x14ac:dyDescent="0.25">
      <c r="A104" s="1">
        <v>47.413793103499998</v>
      </c>
      <c r="B104" s="1">
        <v>65.517241379300003</v>
      </c>
      <c r="C104" s="1" t="s">
        <v>136</v>
      </c>
      <c r="D104" s="1">
        <v>155</v>
      </c>
      <c r="E104" s="1">
        <v>130</v>
      </c>
      <c r="F104" s="1">
        <f>save[[#This Row],[RANG MAX]]+save[[#This Row],[RANG MOYENNE]]</f>
        <v>285</v>
      </c>
    </row>
    <row r="105" spans="1:6" x14ac:dyDescent="0.25">
      <c r="A105" s="1">
        <v>44.131299734700001</v>
      </c>
      <c r="B105" s="1">
        <v>68.965517241399994</v>
      </c>
      <c r="C105" s="1" t="s">
        <v>235</v>
      </c>
      <c r="D105" s="1">
        <v>189</v>
      </c>
      <c r="E105" s="1">
        <v>93</v>
      </c>
      <c r="F105" s="1">
        <f>save[[#This Row],[RANG MAX]]+save[[#This Row],[RANG MOYENNE]]</f>
        <v>282</v>
      </c>
    </row>
    <row r="106" spans="1:6" x14ac:dyDescent="0.25">
      <c r="A106" s="1">
        <v>42.6226790451</v>
      </c>
      <c r="B106" s="1">
        <v>72.413793103399996</v>
      </c>
      <c r="C106" s="1" t="s">
        <v>231</v>
      </c>
      <c r="D106" s="1">
        <v>227</v>
      </c>
      <c r="E106" s="1">
        <v>54</v>
      </c>
      <c r="F106" s="1">
        <f>save[[#This Row],[RANG MAX]]+save[[#This Row],[RANG MOYENNE]]</f>
        <v>281</v>
      </c>
    </row>
    <row r="107" spans="1:6" x14ac:dyDescent="0.25">
      <c r="A107" s="1">
        <v>40.533819628700002</v>
      </c>
      <c r="B107" s="1">
        <v>75.862068965500001</v>
      </c>
      <c r="C107" s="1" t="s">
        <v>149</v>
      </c>
      <c r="D107" s="1">
        <v>244</v>
      </c>
      <c r="E107" s="1">
        <v>37</v>
      </c>
      <c r="F107" s="1">
        <f>save[[#This Row],[RANG MAX]]+save[[#This Row],[RANG MOYENNE]]</f>
        <v>281</v>
      </c>
    </row>
    <row r="108" spans="1:6" x14ac:dyDescent="0.25">
      <c r="A108" s="1">
        <v>44.081564986700002</v>
      </c>
      <c r="B108" s="1">
        <v>68.965517241399994</v>
      </c>
      <c r="C108" s="1" t="s">
        <v>12</v>
      </c>
      <c r="D108" s="1">
        <v>188</v>
      </c>
      <c r="E108" s="1">
        <v>92</v>
      </c>
      <c r="F108" s="1">
        <f>save[[#This Row],[RANG MAX]]+save[[#This Row],[RANG MOYENNE]]</f>
        <v>280</v>
      </c>
    </row>
    <row r="109" spans="1:6" x14ac:dyDescent="0.25">
      <c r="A109" s="1">
        <v>44.031830238700003</v>
      </c>
      <c r="B109" s="1">
        <v>68.965517241399994</v>
      </c>
      <c r="C109" s="1" t="s">
        <v>256</v>
      </c>
      <c r="D109" s="1">
        <v>187</v>
      </c>
      <c r="E109" s="1">
        <v>91</v>
      </c>
      <c r="F109" s="1">
        <f>save[[#This Row],[RANG MAX]]+save[[#This Row],[RANG MOYENNE]]</f>
        <v>278</v>
      </c>
    </row>
    <row r="110" spans="1:6" x14ac:dyDescent="0.25">
      <c r="A110" s="1">
        <v>52.917771883299999</v>
      </c>
      <c r="B110" s="1">
        <v>58.620689655200003</v>
      </c>
      <c r="C110" s="1" t="s">
        <v>194</v>
      </c>
      <c r="D110" s="1">
        <v>66</v>
      </c>
      <c r="E110" s="1">
        <v>210</v>
      </c>
      <c r="F110" s="1">
        <f>save[[#This Row],[RANG MAX]]+save[[#This Row],[RANG MOYENNE]]</f>
        <v>276</v>
      </c>
    </row>
    <row r="111" spans="1:6" x14ac:dyDescent="0.25">
      <c r="A111" s="1">
        <v>46.402519893899999</v>
      </c>
      <c r="B111" s="1">
        <v>65.517241379300003</v>
      </c>
      <c r="C111" s="1" t="s">
        <v>35</v>
      </c>
      <c r="D111" s="1">
        <v>154</v>
      </c>
      <c r="E111" s="1">
        <v>121</v>
      </c>
      <c r="F111" s="1">
        <f>save[[#This Row],[RANG MAX]]+save[[#This Row],[RANG MOYENNE]]</f>
        <v>275</v>
      </c>
    </row>
    <row r="112" spans="1:6" x14ac:dyDescent="0.25">
      <c r="A112" s="1">
        <v>46.385941644600003</v>
      </c>
      <c r="B112" s="1">
        <v>65.517241379300003</v>
      </c>
      <c r="C112" s="1" t="s">
        <v>25</v>
      </c>
      <c r="D112" s="1">
        <v>153</v>
      </c>
      <c r="E112" s="1">
        <v>120</v>
      </c>
      <c r="F112" s="1">
        <f>save[[#This Row],[RANG MAX]]+save[[#This Row],[RANG MOYENNE]]</f>
        <v>273</v>
      </c>
    </row>
    <row r="113" spans="1:6" x14ac:dyDescent="0.25">
      <c r="A113" s="1">
        <v>52.785145888599999</v>
      </c>
      <c r="B113" s="1">
        <v>58.620689655200003</v>
      </c>
      <c r="C113" s="1" t="s">
        <v>64</v>
      </c>
      <c r="D113" s="1">
        <v>65</v>
      </c>
      <c r="E113" s="1">
        <v>207</v>
      </c>
      <c r="F113" s="1">
        <f>save[[#This Row],[RANG MAX]]+save[[#This Row],[RANG MOYENNE]]</f>
        <v>272</v>
      </c>
    </row>
    <row r="114" spans="1:6" x14ac:dyDescent="0.25">
      <c r="A114" s="1">
        <v>41.8435013263</v>
      </c>
      <c r="B114" s="1">
        <v>72.413793103399996</v>
      </c>
      <c r="C114" s="1" t="s">
        <v>17</v>
      </c>
      <c r="D114" s="1">
        <v>226</v>
      </c>
      <c r="E114" s="1">
        <v>46</v>
      </c>
      <c r="F114" s="1">
        <f>save[[#This Row],[RANG MAX]]+save[[#This Row],[RANG MOYENNE]]</f>
        <v>272</v>
      </c>
    </row>
    <row r="115" spans="1:6" x14ac:dyDescent="0.25">
      <c r="A115" s="1">
        <v>46.385941644600003</v>
      </c>
      <c r="B115" s="1">
        <v>65.517241379300003</v>
      </c>
      <c r="C115" s="1" t="s">
        <v>178</v>
      </c>
      <c r="D115" s="1">
        <v>152</v>
      </c>
      <c r="E115" s="1">
        <v>119</v>
      </c>
      <c r="F115" s="1">
        <f>save[[#This Row],[RANG MAX]]+save[[#This Row],[RANG MOYENNE]]</f>
        <v>271</v>
      </c>
    </row>
    <row r="116" spans="1:6" x14ac:dyDescent="0.25">
      <c r="A116" s="1">
        <v>49.618700265299999</v>
      </c>
      <c r="B116" s="1">
        <v>62.068965517199999</v>
      </c>
      <c r="C116" s="1" t="s">
        <v>84</v>
      </c>
      <c r="D116" s="1">
        <v>110</v>
      </c>
      <c r="E116" s="1">
        <v>160</v>
      </c>
      <c r="F116" s="1">
        <f>save[[#This Row],[RANG MAX]]+save[[#This Row],[RANG MOYENNE]]</f>
        <v>270</v>
      </c>
    </row>
    <row r="117" spans="1:6" x14ac:dyDescent="0.25">
      <c r="A117" s="1">
        <v>39.555702917799998</v>
      </c>
      <c r="B117" s="1">
        <v>75.862068965500001</v>
      </c>
      <c r="C117" s="1" t="s">
        <v>113</v>
      </c>
      <c r="D117" s="1">
        <v>243</v>
      </c>
      <c r="E117" s="1">
        <v>25</v>
      </c>
      <c r="F117" s="1">
        <f>save[[#This Row],[RANG MAX]]+save[[#This Row],[RANG MOYENNE]]</f>
        <v>268</v>
      </c>
    </row>
    <row r="118" spans="1:6" x14ac:dyDescent="0.25">
      <c r="A118" s="1">
        <v>46.153846153800004</v>
      </c>
      <c r="B118" s="1">
        <v>65.517241379300003</v>
      </c>
      <c r="C118" s="1" t="s">
        <v>217</v>
      </c>
      <c r="D118" s="1">
        <v>151</v>
      </c>
      <c r="E118" s="1">
        <v>115</v>
      </c>
      <c r="F118" s="1">
        <f>save[[#This Row],[RANG MAX]]+save[[#This Row],[RANG MOYENNE]]</f>
        <v>266</v>
      </c>
    </row>
    <row r="119" spans="1:6" x14ac:dyDescent="0.25">
      <c r="A119" s="1">
        <v>39.091511936300002</v>
      </c>
      <c r="B119" s="1">
        <v>75.862068965500001</v>
      </c>
      <c r="C119" s="1" t="s">
        <v>126</v>
      </c>
      <c r="D119" s="1">
        <v>242</v>
      </c>
      <c r="E119" s="1">
        <v>23</v>
      </c>
      <c r="F119" s="1">
        <f>save[[#This Row],[RANG MAX]]+save[[#This Row],[RANG MOYENNE]]</f>
        <v>265</v>
      </c>
    </row>
    <row r="120" spans="1:6" x14ac:dyDescent="0.25">
      <c r="A120" s="1">
        <v>46.120689655200003</v>
      </c>
      <c r="B120" s="1">
        <v>65.517241379300003</v>
      </c>
      <c r="C120" s="1" t="s">
        <v>155</v>
      </c>
      <c r="D120" s="1">
        <v>150</v>
      </c>
      <c r="E120" s="1">
        <v>114</v>
      </c>
      <c r="F120" s="1">
        <f>save[[#This Row],[RANG MAX]]+save[[#This Row],[RANG MOYENNE]]</f>
        <v>264</v>
      </c>
    </row>
    <row r="121" spans="1:6" x14ac:dyDescent="0.25">
      <c r="A121" s="1">
        <v>43.302387267900002</v>
      </c>
      <c r="B121" s="1">
        <v>68.965517241399994</v>
      </c>
      <c r="C121" s="1" t="s">
        <v>263</v>
      </c>
      <c r="D121" s="1">
        <v>186</v>
      </c>
      <c r="E121" s="1">
        <v>77</v>
      </c>
      <c r="F121" s="1">
        <f>save[[#This Row],[RANG MAX]]+save[[#This Row],[RANG MOYENNE]]</f>
        <v>263</v>
      </c>
    </row>
    <row r="122" spans="1:6" x14ac:dyDescent="0.25">
      <c r="A122" s="1">
        <v>49.121352785200003</v>
      </c>
      <c r="B122" s="1">
        <v>62.068965517199999</v>
      </c>
      <c r="C122" s="1" t="s">
        <v>151</v>
      </c>
      <c r="D122" s="1">
        <v>109</v>
      </c>
      <c r="E122" s="1">
        <v>152</v>
      </c>
      <c r="F122" s="1">
        <f>save[[#This Row],[RANG MAX]]+save[[#This Row],[RANG MOYENNE]]</f>
        <v>261</v>
      </c>
    </row>
    <row r="123" spans="1:6" x14ac:dyDescent="0.25">
      <c r="A123" s="1">
        <v>49.104774535799997</v>
      </c>
      <c r="B123" s="1">
        <v>62.068965517199999</v>
      </c>
      <c r="C123" s="1" t="s">
        <v>156</v>
      </c>
      <c r="D123" s="1">
        <v>108</v>
      </c>
      <c r="E123" s="1">
        <v>151</v>
      </c>
      <c r="F123" s="1">
        <f>save[[#This Row],[RANG MAX]]+save[[#This Row],[RANG MOYENNE]]</f>
        <v>259</v>
      </c>
    </row>
    <row r="124" spans="1:6" x14ac:dyDescent="0.25">
      <c r="A124" s="1">
        <v>45.921750663099999</v>
      </c>
      <c r="B124" s="1">
        <v>65.517241379300003</v>
      </c>
      <c r="C124" s="1" t="s">
        <v>57</v>
      </c>
      <c r="D124" s="1">
        <v>149</v>
      </c>
      <c r="E124" s="1">
        <v>110</v>
      </c>
      <c r="F124" s="1">
        <f>save[[#This Row],[RANG MAX]]+save[[#This Row],[RANG MOYENNE]]</f>
        <v>259</v>
      </c>
    </row>
    <row r="125" spans="1:6" x14ac:dyDescent="0.25">
      <c r="A125" s="1">
        <v>43.070291777199998</v>
      </c>
      <c r="B125" s="1">
        <v>68.965517241399994</v>
      </c>
      <c r="C125" s="1" t="s">
        <v>131</v>
      </c>
      <c r="D125" s="1">
        <v>185</v>
      </c>
      <c r="E125" s="1">
        <v>72</v>
      </c>
      <c r="F125" s="1">
        <f>save[[#This Row],[RANG MAX]]+save[[#This Row],[RANG MOYENNE]]</f>
        <v>257</v>
      </c>
    </row>
    <row r="126" spans="1:6" x14ac:dyDescent="0.25">
      <c r="A126" s="1">
        <v>49.038461538500002</v>
      </c>
      <c r="B126" s="1">
        <v>62.068965517199999</v>
      </c>
      <c r="C126" s="1" t="s">
        <v>237</v>
      </c>
      <c r="D126" s="1">
        <v>107</v>
      </c>
      <c r="E126" s="1">
        <v>149</v>
      </c>
      <c r="F126" s="1">
        <f>save[[#This Row],[RANG MAX]]+save[[#This Row],[RANG MOYENNE]]</f>
        <v>256</v>
      </c>
    </row>
    <row r="127" spans="1:6" x14ac:dyDescent="0.25">
      <c r="A127" s="1">
        <v>51.9064986737</v>
      </c>
      <c r="B127" s="1">
        <v>58.620689655200003</v>
      </c>
      <c r="C127" s="1" t="s">
        <v>173</v>
      </c>
      <c r="D127" s="1">
        <v>64</v>
      </c>
      <c r="E127" s="1">
        <v>191</v>
      </c>
      <c r="F127" s="1">
        <f>save[[#This Row],[RANG MAX]]+save[[#This Row],[RANG MOYENNE]]</f>
        <v>255</v>
      </c>
    </row>
    <row r="128" spans="1:6" x14ac:dyDescent="0.25">
      <c r="A128" s="1">
        <v>49.0053050398</v>
      </c>
      <c r="B128" s="1">
        <v>62.068965517199999</v>
      </c>
      <c r="C128" s="1" t="s">
        <v>87</v>
      </c>
      <c r="D128" s="1">
        <v>106</v>
      </c>
      <c r="E128" s="1">
        <v>148</v>
      </c>
      <c r="F128" s="1">
        <f>save[[#This Row],[RANG MAX]]+save[[#This Row],[RANG MOYENNE]]</f>
        <v>254</v>
      </c>
    </row>
    <row r="129" spans="1:6" x14ac:dyDescent="0.25">
      <c r="A129" s="1">
        <v>45.540450928399999</v>
      </c>
      <c r="B129" s="1">
        <v>65.517241379300003</v>
      </c>
      <c r="C129" s="1" t="s">
        <v>164</v>
      </c>
      <c r="D129" s="1">
        <v>148</v>
      </c>
      <c r="E129" s="1">
        <v>106</v>
      </c>
      <c r="F129" s="1">
        <f>save[[#This Row],[RANG MAX]]+save[[#This Row],[RANG MOYENNE]]</f>
        <v>254</v>
      </c>
    </row>
    <row r="130" spans="1:6" x14ac:dyDescent="0.25">
      <c r="A130" s="1">
        <v>54.409814323600003</v>
      </c>
      <c r="B130" s="1">
        <v>55.172413793099999</v>
      </c>
      <c r="C130" s="1" t="s">
        <v>234</v>
      </c>
      <c r="D130" s="1">
        <v>23</v>
      </c>
      <c r="E130" s="1">
        <v>230</v>
      </c>
      <c r="F130" s="1">
        <f>save[[#This Row],[RANG MAX]]+save[[#This Row],[RANG MOYENNE]]</f>
        <v>253</v>
      </c>
    </row>
    <row r="131" spans="1:6" x14ac:dyDescent="0.25">
      <c r="A131" s="1">
        <v>42.987400530499997</v>
      </c>
      <c r="B131" s="1">
        <v>68.965517241399994</v>
      </c>
      <c r="C131" s="1" t="s">
        <v>215</v>
      </c>
      <c r="D131" s="1">
        <v>184</v>
      </c>
      <c r="E131" s="1">
        <v>68</v>
      </c>
      <c r="F131" s="1">
        <f>save[[#This Row],[RANG MAX]]+save[[#This Row],[RANG MOYENNE]]</f>
        <v>252</v>
      </c>
    </row>
    <row r="132" spans="1:6" x14ac:dyDescent="0.25">
      <c r="A132" s="1">
        <v>51.6412466843</v>
      </c>
      <c r="B132" s="1">
        <v>58.620689655200003</v>
      </c>
      <c r="C132" s="1" t="s">
        <v>102</v>
      </c>
      <c r="D132" s="1">
        <v>63</v>
      </c>
      <c r="E132" s="1">
        <v>187</v>
      </c>
      <c r="F132" s="1">
        <f>save[[#This Row],[RANG MAX]]+save[[#This Row],[RANG MOYENNE]]</f>
        <v>250</v>
      </c>
    </row>
    <row r="133" spans="1:6" x14ac:dyDescent="0.25">
      <c r="A133" s="1">
        <v>45.341511936300002</v>
      </c>
      <c r="B133" s="1">
        <v>65.517241379300003</v>
      </c>
      <c r="C133" s="1" t="s">
        <v>94</v>
      </c>
      <c r="D133" s="1">
        <v>147</v>
      </c>
      <c r="E133" s="1">
        <v>103</v>
      </c>
      <c r="F133" s="1">
        <f>save[[#This Row],[RANG MAX]]+save[[#This Row],[RANG MOYENNE]]</f>
        <v>250</v>
      </c>
    </row>
    <row r="134" spans="1:6" x14ac:dyDescent="0.25">
      <c r="A134" s="1">
        <v>51.608090185599998</v>
      </c>
      <c r="B134" s="1">
        <v>58.620689655200003</v>
      </c>
      <c r="C134" s="1" t="s">
        <v>222</v>
      </c>
      <c r="D134" s="1">
        <v>62</v>
      </c>
      <c r="E134" s="1">
        <v>186</v>
      </c>
      <c r="F134" s="1">
        <f>save[[#This Row],[RANG MAX]]+save[[#This Row],[RANG MOYENNE]]</f>
        <v>248</v>
      </c>
    </row>
    <row r="135" spans="1:6" x14ac:dyDescent="0.25">
      <c r="A135" s="1">
        <v>48.607427055700001</v>
      </c>
      <c r="B135" s="1">
        <v>62.068965517199999</v>
      </c>
      <c r="C135" s="1" t="s">
        <v>73</v>
      </c>
      <c r="D135" s="1">
        <v>105</v>
      </c>
      <c r="E135" s="1">
        <v>143</v>
      </c>
      <c r="F135" s="1">
        <f>save[[#This Row],[RANG MAX]]+save[[#This Row],[RANG MOYENNE]]</f>
        <v>248</v>
      </c>
    </row>
    <row r="136" spans="1:6" x14ac:dyDescent="0.25">
      <c r="A136" s="1">
        <v>45.208885941600002</v>
      </c>
      <c r="B136" s="1">
        <v>65.517241379300003</v>
      </c>
      <c r="C136" s="1" t="s">
        <v>119</v>
      </c>
      <c r="D136" s="1">
        <v>146</v>
      </c>
      <c r="E136" s="1">
        <v>101</v>
      </c>
      <c r="F136" s="1">
        <f>save[[#This Row],[RANG MAX]]+save[[#This Row],[RANG MOYENNE]]</f>
        <v>247</v>
      </c>
    </row>
    <row r="137" spans="1:6" x14ac:dyDescent="0.25">
      <c r="A137" s="1">
        <v>51.541777188300003</v>
      </c>
      <c r="B137" s="1">
        <v>58.620689655200003</v>
      </c>
      <c r="C137" s="1" t="s">
        <v>139</v>
      </c>
      <c r="D137" s="1">
        <v>61</v>
      </c>
      <c r="E137" s="1">
        <v>185</v>
      </c>
      <c r="F137" s="1">
        <f>save[[#This Row],[RANG MAX]]+save[[#This Row],[RANG MOYENNE]]</f>
        <v>246</v>
      </c>
    </row>
    <row r="138" spans="1:6" x14ac:dyDescent="0.25">
      <c r="A138" s="1">
        <v>51.409151193600003</v>
      </c>
      <c r="B138" s="1">
        <v>58.620689655200003</v>
      </c>
      <c r="C138" s="1" t="s">
        <v>59</v>
      </c>
      <c r="D138" s="1">
        <v>60</v>
      </c>
      <c r="E138" s="1">
        <v>184</v>
      </c>
      <c r="F138" s="1">
        <f>save[[#This Row],[RANG MAX]]+save[[#This Row],[RANG MOYENNE]]</f>
        <v>244</v>
      </c>
    </row>
    <row r="139" spans="1:6" x14ac:dyDescent="0.25">
      <c r="A139" s="1">
        <v>48.309018567700001</v>
      </c>
      <c r="B139" s="1">
        <v>62.068965517199999</v>
      </c>
      <c r="C139" s="1" t="s">
        <v>251</v>
      </c>
      <c r="D139" s="1">
        <v>104</v>
      </c>
      <c r="E139" s="1">
        <v>139</v>
      </c>
      <c r="F139" s="1">
        <f>save[[#This Row],[RANG MAX]]+save[[#This Row],[RANG MOYENNE]]</f>
        <v>243</v>
      </c>
    </row>
    <row r="140" spans="1:6" x14ac:dyDescent="0.25">
      <c r="A140" s="1">
        <v>51.409151193600003</v>
      </c>
      <c r="B140" s="1">
        <v>58.620689655200003</v>
      </c>
      <c r="C140" s="1" t="s">
        <v>144</v>
      </c>
      <c r="D140" s="1">
        <v>59</v>
      </c>
      <c r="E140" s="1">
        <v>183</v>
      </c>
      <c r="F140" s="1">
        <f>save[[#This Row],[RANG MAX]]+save[[#This Row],[RANG MOYENNE]]</f>
        <v>242</v>
      </c>
    </row>
    <row r="141" spans="1:6" x14ac:dyDescent="0.25">
      <c r="A141" s="1">
        <v>51.392572944299999</v>
      </c>
      <c r="B141" s="1">
        <v>58.620689655200003</v>
      </c>
      <c r="C141" s="1" t="s">
        <v>226</v>
      </c>
      <c r="D141" s="1">
        <v>58</v>
      </c>
      <c r="E141" s="1">
        <v>182</v>
      </c>
      <c r="F141" s="1">
        <f>save[[#This Row],[RANG MAX]]+save[[#This Row],[RANG MOYENNE]]</f>
        <v>240</v>
      </c>
    </row>
    <row r="142" spans="1:6" x14ac:dyDescent="0.25">
      <c r="A142" s="1">
        <v>44.496021220099998</v>
      </c>
      <c r="B142" s="1">
        <v>65.517241379300003</v>
      </c>
      <c r="C142" s="1" t="s">
        <v>20</v>
      </c>
      <c r="D142" s="1">
        <v>145</v>
      </c>
      <c r="E142" s="1">
        <v>94</v>
      </c>
      <c r="F142" s="1">
        <f>save[[#This Row],[RANG MAX]]+save[[#This Row],[RANG MOYENNE]]</f>
        <v>239</v>
      </c>
    </row>
    <row r="143" spans="1:6" x14ac:dyDescent="0.25">
      <c r="A143" s="1">
        <v>47.811671087599997</v>
      </c>
      <c r="B143" s="1">
        <v>62.068965517199999</v>
      </c>
      <c r="C143" s="1" t="s">
        <v>34</v>
      </c>
      <c r="D143" s="1">
        <v>103</v>
      </c>
      <c r="E143" s="1">
        <v>133</v>
      </c>
      <c r="F143" s="1">
        <f>save[[#This Row],[RANG MAX]]+save[[#This Row],[RANG MOYENNE]]</f>
        <v>236</v>
      </c>
    </row>
    <row r="144" spans="1:6" x14ac:dyDescent="0.25">
      <c r="A144" s="1">
        <v>51.177055702899999</v>
      </c>
      <c r="B144" s="1">
        <v>58.620689655200003</v>
      </c>
      <c r="C144" s="1" t="s">
        <v>97</v>
      </c>
      <c r="D144" s="1">
        <v>57</v>
      </c>
      <c r="E144" s="1">
        <v>177</v>
      </c>
      <c r="F144" s="1">
        <f>save[[#This Row],[RANG MAX]]+save[[#This Row],[RANG MOYENNE]]</f>
        <v>234</v>
      </c>
    </row>
    <row r="145" spans="1:6" x14ac:dyDescent="0.25">
      <c r="A145" s="1">
        <v>43.9157824933</v>
      </c>
      <c r="B145" s="1">
        <v>65.517241379300003</v>
      </c>
      <c r="C145" s="1" t="s">
        <v>206</v>
      </c>
      <c r="D145" s="1">
        <v>144</v>
      </c>
      <c r="E145" s="1">
        <v>89</v>
      </c>
      <c r="F145" s="1">
        <f>save[[#This Row],[RANG MAX]]+save[[#This Row],[RANG MOYENNE]]</f>
        <v>233</v>
      </c>
    </row>
    <row r="146" spans="1:6" x14ac:dyDescent="0.25">
      <c r="A146" s="1">
        <v>43.8826259947</v>
      </c>
      <c r="B146" s="1">
        <v>65.517241379300003</v>
      </c>
      <c r="C146" s="1" t="s">
        <v>199</v>
      </c>
      <c r="D146" s="1">
        <v>143</v>
      </c>
      <c r="E146" s="1">
        <v>88</v>
      </c>
      <c r="F146" s="1">
        <f>save[[#This Row],[RANG MAX]]+save[[#This Row],[RANG MOYENNE]]</f>
        <v>231</v>
      </c>
    </row>
    <row r="147" spans="1:6" x14ac:dyDescent="0.25">
      <c r="A147" s="1">
        <v>52.801724137900003</v>
      </c>
      <c r="B147" s="1">
        <v>55.172413793099999</v>
      </c>
      <c r="C147" s="1" t="s">
        <v>50</v>
      </c>
      <c r="D147" s="1">
        <v>22</v>
      </c>
      <c r="E147" s="1">
        <v>208</v>
      </c>
      <c r="F147" s="1">
        <f>save[[#This Row],[RANG MAX]]+save[[#This Row],[RANG MOYENNE]]</f>
        <v>230</v>
      </c>
    </row>
    <row r="148" spans="1:6" x14ac:dyDescent="0.25">
      <c r="A148" s="1">
        <v>43.832891246700001</v>
      </c>
      <c r="B148" s="1">
        <v>65.517241379300003</v>
      </c>
      <c r="C148" s="1" t="s">
        <v>161</v>
      </c>
      <c r="D148" s="1">
        <v>142</v>
      </c>
      <c r="E148" s="1">
        <v>87</v>
      </c>
      <c r="F148" s="1">
        <f>save[[#This Row],[RANG MAX]]+save[[#This Row],[RANG MOYENNE]]</f>
        <v>229</v>
      </c>
    </row>
    <row r="149" spans="1:6" x14ac:dyDescent="0.25">
      <c r="A149" s="1">
        <v>41.5285145888</v>
      </c>
      <c r="B149" s="1">
        <v>68.965517241399994</v>
      </c>
      <c r="C149" s="1" t="s">
        <v>210</v>
      </c>
      <c r="D149" s="1">
        <v>183</v>
      </c>
      <c r="E149" s="1">
        <v>45</v>
      </c>
      <c r="F149" s="1">
        <f>save[[#This Row],[RANG MAX]]+save[[#This Row],[RANG MOYENNE]]</f>
        <v>228</v>
      </c>
    </row>
    <row r="150" spans="1:6" x14ac:dyDescent="0.25">
      <c r="A150" s="1">
        <v>43.766578249299997</v>
      </c>
      <c r="B150" s="1">
        <v>65.517241379300003</v>
      </c>
      <c r="C150" s="1" t="s">
        <v>241</v>
      </c>
      <c r="D150" s="1">
        <v>141</v>
      </c>
      <c r="E150" s="1">
        <v>86</v>
      </c>
      <c r="F150" s="1">
        <f>save[[#This Row],[RANG MAX]]+save[[#This Row],[RANG MOYENNE]]</f>
        <v>227</v>
      </c>
    </row>
    <row r="151" spans="1:6" x14ac:dyDescent="0.25">
      <c r="A151" s="1">
        <v>41.412466843499999</v>
      </c>
      <c r="B151" s="1">
        <v>68.965517241399994</v>
      </c>
      <c r="C151" s="1" t="s">
        <v>259</v>
      </c>
      <c r="D151" s="1">
        <v>182</v>
      </c>
      <c r="E151" s="1">
        <v>44</v>
      </c>
      <c r="F151" s="1">
        <f>save[[#This Row],[RANG MAX]]+save[[#This Row],[RANG MOYENNE]]</f>
        <v>226</v>
      </c>
    </row>
    <row r="152" spans="1:6" x14ac:dyDescent="0.25">
      <c r="A152" s="1">
        <v>46.419098143200003</v>
      </c>
      <c r="B152" s="1">
        <v>62.068965517199999</v>
      </c>
      <c r="C152" s="1" t="s">
        <v>112</v>
      </c>
      <c r="D152" s="1">
        <v>102</v>
      </c>
      <c r="E152" s="1">
        <v>122</v>
      </c>
      <c r="F152" s="1">
        <f>save[[#This Row],[RANG MAX]]+save[[#This Row],[RANG MOYENNE]]</f>
        <v>224</v>
      </c>
    </row>
    <row r="153" spans="1:6" x14ac:dyDescent="0.25">
      <c r="A153" s="1">
        <v>40.865384615400004</v>
      </c>
      <c r="B153" s="1">
        <v>68.965517241399994</v>
      </c>
      <c r="C153" s="1" t="s">
        <v>58</v>
      </c>
      <c r="D153" s="1">
        <v>181</v>
      </c>
      <c r="E153" s="1">
        <v>41</v>
      </c>
      <c r="F153" s="1">
        <f>save[[#This Row],[RANG MAX]]+save[[#This Row],[RANG MOYENNE]]</f>
        <v>222</v>
      </c>
    </row>
    <row r="154" spans="1:6" x14ac:dyDescent="0.25">
      <c r="A154" s="1">
        <v>43.501326259899997</v>
      </c>
      <c r="B154" s="1">
        <v>65.517241379300003</v>
      </c>
      <c r="C154" s="1" t="s">
        <v>18</v>
      </c>
      <c r="D154" s="1">
        <v>140</v>
      </c>
      <c r="E154" s="1">
        <v>81</v>
      </c>
      <c r="F154" s="1">
        <f>save[[#This Row],[RANG MAX]]+save[[#This Row],[RANG MOYENNE]]</f>
        <v>221</v>
      </c>
    </row>
    <row r="155" spans="1:6" x14ac:dyDescent="0.25">
      <c r="A155" s="1">
        <v>46.220159151200001</v>
      </c>
      <c r="B155" s="1">
        <v>62.068965517199999</v>
      </c>
      <c r="C155" s="1" t="s">
        <v>27</v>
      </c>
      <c r="D155" s="1">
        <v>101</v>
      </c>
      <c r="E155" s="1">
        <v>117</v>
      </c>
      <c r="F155" s="1">
        <f>save[[#This Row],[RANG MAX]]+save[[#This Row],[RANG MOYENNE]]</f>
        <v>218</v>
      </c>
    </row>
    <row r="156" spans="1:6" x14ac:dyDescent="0.25">
      <c r="A156" s="1">
        <v>40.467506631299997</v>
      </c>
      <c r="B156" s="1">
        <v>68.965517241399994</v>
      </c>
      <c r="C156" s="1" t="s">
        <v>142</v>
      </c>
      <c r="D156" s="1">
        <v>180</v>
      </c>
      <c r="E156" s="1">
        <v>35</v>
      </c>
      <c r="F156" s="1">
        <f>save[[#This Row],[RANG MAX]]+save[[#This Row],[RANG MOYENNE]]</f>
        <v>215</v>
      </c>
    </row>
    <row r="157" spans="1:6" x14ac:dyDescent="0.25">
      <c r="A157" s="1">
        <v>52.0391246684</v>
      </c>
      <c r="B157" s="1">
        <v>55.172413793099999</v>
      </c>
      <c r="C157" s="1" t="s">
        <v>203</v>
      </c>
      <c r="D157" s="1">
        <v>21</v>
      </c>
      <c r="E157" s="1">
        <v>192</v>
      </c>
      <c r="F157" s="1">
        <f>save[[#This Row],[RANG MAX]]+save[[#This Row],[RANG MOYENNE]]</f>
        <v>213</v>
      </c>
    </row>
    <row r="158" spans="1:6" x14ac:dyDescent="0.25">
      <c r="A158" s="1">
        <v>46.070954907199997</v>
      </c>
      <c r="B158" s="1">
        <v>62.068965517199999</v>
      </c>
      <c r="C158" s="1" t="s">
        <v>86</v>
      </c>
      <c r="D158" s="1">
        <v>100</v>
      </c>
      <c r="E158" s="1">
        <v>113</v>
      </c>
      <c r="F158" s="1">
        <f>save[[#This Row],[RANG MAX]]+save[[#This Row],[RANG MOYENNE]]</f>
        <v>213</v>
      </c>
    </row>
    <row r="159" spans="1:6" x14ac:dyDescent="0.25">
      <c r="A159" s="1">
        <v>49.104774535799997</v>
      </c>
      <c r="B159" s="1">
        <v>58.620689655200003</v>
      </c>
      <c r="C159" s="1" t="s">
        <v>175</v>
      </c>
      <c r="D159" s="1">
        <v>56</v>
      </c>
      <c r="E159" s="1">
        <v>150</v>
      </c>
      <c r="F159" s="1">
        <f>save[[#This Row],[RANG MAX]]+save[[#This Row],[RANG MOYENNE]]</f>
        <v>206</v>
      </c>
    </row>
    <row r="160" spans="1:6" x14ac:dyDescent="0.25">
      <c r="A160" s="1">
        <v>42.987400530499997</v>
      </c>
      <c r="B160" s="1">
        <v>65.517241379300003</v>
      </c>
      <c r="C160" s="1" t="s">
        <v>262</v>
      </c>
      <c r="D160" s="1">
        <v>139</v>
      </c>
      <c r="E160" s="1">
        <v>67</v>
      </c>
      <c r="F160" s="1">
        <f>save[[#This Row],[RANG MAX]]+save[[#This Row],[RANG MOYENNE]]</f>
        <v>206</v>
      </c>
    </row>
    <row r="161" spans="1:6" x14ac:dyDescent="0.25">
      <c r="A161" s="1">
        <v>42.9210875331</v>
      </c>
      <c r="B161" s="1">
        <v>65.517241379300003</v>
      </c>
      <c r="C161" s="1" t="s">
        <v>55</v>
      </c>
      <c r="D161" s="1">
        <v>138</v>
      </c>
      <c r="E161" s="1">
        <v>64</v>
      </c>
      <c r="F161" s="1">
        <f>save[[#This Row],[RANG MAX]]+save[[#This Row],[RANG MOYENNE]]</f>
        <v>202</v>
      </c>
    </row>
    <row r="162" spans="1:6" x14ac:dyDescent="0.25">
      <c r="A162" s="1">
        <v>48.856100795800003</v>
      </c>
      <c r="B162" s="1">
        <v>58.620689655200003</v>
      </c>
      <c r="C162" s="1" t="s">
        <v>93</v>
      </c>
      <c r="D162" s="1">
        <v>55</v>
      </c>
      <c r="E162" s="1">
        <v>146</v>
      </c>
      <c r="F162" s="1">
        <f>save[[#This Row],[RANG MAX]]+save[[#This Row],[RANG MOYENNE]]</f>
        <v>201</v>
      </c>
    </row>
    <row r="163" spans="1:6" x14ac:dyDescent="0.25">
      <c r="A163" s="1">
        <v>51.276525198900003</v>
      </c>
      <c r="B163" s="1">
        <v>55.172413793099999</v>
      </c>
      <c r="C163" s="1" t="s">
        <v>253</v>
      </c>
      <c r="D163" s="1">
        <v>20</v>
      </c>
      <c r="E163" s="1">
        <v>180</v>
      </c>
      <c r="F163" s="1">
        <f>save[[#This Row],[RANG MAX]]+save[[#This Row],[RANG MOYENNE]]</f>
        <v>200</v>
      </c>
    </row>
    <row r="164" spans="1:6" x14ac:dyDescent="0.25">
      <c r="A164" s="1">
        <v>42.9210875331</v>
      </c>
      <c r="B164" s="1">
        <v>65.517241379300003</v>
      </c>
      <c r="C164" s="1" t="s">
        <v>188</v>
      </c>
      <c r="D164" s="1">
        <v>137</v>
      </c>
      <c r="E164" s="1">
        <v>63</v>
      </c>
      <c r="F164" s="1">
        <f>save[[#This Row],[RANG MAX]]+save[[#This Row],[RANG MOYENNE]]</f>
        <v>200</v>
      </c>
    </row>
    <row r="165" spans="1:6" x14ac:dyDescent="0.25">
      <c r="A165" s="1">
        <v>48.425066313000002</v>
      </c>
      <c r="B165" s="1">
        <v>58.620689655200003</v>
      </c>
      <c r="C165" s="1" t="s">
        <v>109</v>
      </c>
      <c r="D165" s="1">
        <v>54</v>
      </c>
      <c r="E165" s="1">
        <v>142</v>
      </c>
      <c r="F165" s="1">
        <f>save[[#This Row],[RANG MAX]]+save[[#This Row],[RANG MOYENNE]]</f>
        <v>196</v>
      </c>
    </row>
    <row r="166" spans="1:6" x14ac:dyDescent="0.25">
      <c r="A166" s="1">
        <v>50.928381962800003</v>
      </c>
      <c r="B166" s="1">
        <v>55.172413793099999</v>
      </c>
      <c r="C166" s="1" t="s">
        <v>191</v>
      </c>
      <c r="D166" s="1">
        <v>19</v>
      </c>
      <c r="E166" s="1">
        <v>175</v>
      </c>
      <c r="F166" s="1">
        <f>save[[#This Row],[RANG MAX]]+save[[#This Row],[RANG MOYENNE]]</f>
        <v>194</v>
      </c>
    </row>
    <row r="167" spans="1:6" x14ac:dyDescent="0.25">
      <c r="A167" s="1">
        <v>48.375331565000003</v>
      </c>
      <c r="B167" s="1">
        <v>58.620689655200003</v>
      </c>
      <c r="C167" s="1" t="s">
        <v>154</v>
      </c>
      <c r="D167" s="1">
        <v>53</v>
      </c>
      <c r="E167" s="1">
        <v>141</v>
      </c>
      <c r="F167" s="1">
        <f>save[[#This Row],[RANG MAX]]+save[[#This Row],[RANG MOYENNE]]</f>
        <v>194</v>
      </c>
    </row>
    <row r="168" spans="1:6" x14ac:dyDescent="0.25">
      <c r="A168" s="1">
        <v>44.612068965500001</v>
      </c>
      <c r="B168" s="1">
        <v>62.068965517199999</v>
      </c>
      <c r="C168" s="1" t="s">
        <v>141</v>
      </c>
      <c r="D168" s="1">
        <v>99</v>
      </c>
      <c r="E168" s="1">
        <v>95</v>
      </c>
      <c r="F168" s="1">
        <f>save[[#This Row],[RANG MAX]]+save[[#This Row],[RANG MOYENNE]]</f>
        <v>194</v>
      </c>
    </row>
    <row r="169" spans="1:6" x14ac:dyDescent="0.25">
      <c r="A169" s="1">
        <v>37.102122015900001</v>
      </c>
      <c r="B169" s="1">
        <v>68.965517241399994</v>
      </c>
      <c r="C169" s="1" t="s">
        <v>159</v>
      </c>
      <c r="D169" s="1">
        <v>179</v>
      </c>
      <c r="E169" s="1">
        <v>14</v>
      </c>
      <c r="F169" s="1">
        <f>save[[#This Row],[RANG MAX]]+save[[#This Row],[RANG MOYENNE]]</f>
        <v>193</v>
      </c>
    </row>
    <row r="170" spans="1:6" x14ac:dyDescent="0.25">
      <c r="A170" s="1">
        <v>51.392572944299999</v>
      </c>
      <c r="B170" s="1">
        <v>51.724137931000001</v>
      </c>
      <c r="C170" s="1" t="s">
        <v>26</v>
      </c>
      <c r="D170" s="1">
        <v>9</v>
      </c>
      <c r="E170" s="1">
        <v>181</v>
      </c>
      <c r="F170" s="1">
        <f>save[[#This Row],[RANG MAX]]+save[[#This Row],[RANG MOYENNE]]</f>
        <v>190</v>
      </c>
    </row>
    <row r="171" spans="1:6" x14ac:dyDescent="0.25">
      <c r="A171" s="1">
        <v>42.6226790451</v>
      </c>
      <c r="B171" s="1">
        <v>65.517241379300003</v>
      </c>
      <c r="C171" s="1" t="s">
        <v>182</v>
      </c>
      <c r="D171" s="1">
        <v>136</v>
      </c>
      <c r="E171" s="1">
        <v>53</v>
      </c>
      <c r="F171" s="1">
        <f>save[[#This Row],[RANG MAX]]+save[[#This Row],[RANG MOYENNE]]</f>
        <v>189</v>
      </c>
    </row>
    <row r="172" spans="1:6" x14ac:dyDescent="0.25">
      <c r="A172" s="1">
        <v>48.143236074299999</v>
      </c>
      <c r="B172" s="1">
        <v>58.620689655200003</v>
      </c>
      <c r="C172" s="1" t="s">
        <v>54</v>
      </c>
      <c r="D172" s="1">
        <v>52</v>
      </c>
      <c r="E172" s="1">
        <v>136</v>
      </c>
      <c r="F172" s="1">
        <f>save[[#This Row],[RANG MAX]]+save[[#This Row],[RANG MOYENNE]]</f>
        <v>188</v>
      </c>
    </row>
    <row r="173" spans="1:6" x14ac:dyDescent="0.25">
      <c r="A173" s="1">
        <v>51.276525198900003</v>
      </c>
      <c r="B173" s="1">
        <v>51.724137931000001</v>
      </c>
      <c r="C173" s="1" t="s">
        <v>160</v>
      </c>
      <c r="D173" s="1">
        <v>8</v>
      </c>
      <c r="E173" s="1">
        <v>179</v>
      </c>
      <c r="F173" s="1">
        <f>save[[#This Row],[RANG MAX]]+save[[#This Row],[RANG MOYENNE]]</f>
        <v>187</v>
      </c>
    </row>
    <row r="174" spans="1:6" x14ac:dyDescent="0.25">
      <c r="A174" s="1">
        <v>34.366710875300001</v>
      </c>
      <c r="B174" s="1">
        <v>68.965517241399994</v>
      </c>
      <c r="C174" s="1" t="s">
        <v>168</v>
      </c>
      <c r="D174" s="1">
        <v>178</v>
      </c>
      <c r="E174" s="1">
        <v>7</v>
      </c>
      <c r="F174" s="1">
        <f>save[[#This Row],[RANG MAX]]+save[[#This Row],[RANG MOYENNE]]</f>
        <v>185</v>
      </c>
    </row>
    <row r="175" spans="1:6" x14ac:dyDescent="0.25">
      <c r="A175" s="1">
        <v>42.075596816999997</v>
      </c>
      <c r="B175" s="1">
        <v>65.517241379300003</v>
      </c>
      <c r="C175" s="1" t="s">
        <v>91</v>
      </c>
      <c r="D175" s="1">
        <v>135</v>
      </c>
      <c r="E175" s="1">
        <v>49</v>
      </c>
      <c r="F175" s="1">
        <f>save[[#This Row],[RANG MAX]]+save[[#This Row],[RANG MOYENNE]]</f>
        <v>184</v>
      </c>
    </row>
    <row r="176" spans="1:6" x14ac:dyDescent="0.25">
      <c r="A176" s="1">
        <v>47.629310344799997</v>
      </c>
      <c r="B176" s="1">
        <v>58.620689655200003</v>
      </c>
      <c r="C176" s="1" t="s">
        <v>82</v>
      </c>
      <c r="D176" s="1">
        <v>51</v>
      </c>
      <c r="E176" s="1">
        <v>132</v>
      </c>
      <c r="F176" s="1">
        <f>save[[#This Row],[RANG MAX]]+save[[#This Row],[RANG MOYENNE]]</f>
        <v>183</v>
      </c>
    </row>
    <row r="177" spans="1:6" x14ac:dyDescent="0.25">
      <c r="A177" s="1">
        <v>43.75</v>
      </c>
      <c r="B177" s="1">
        <v>62.068965517199999</v>
      </c>
      <c r="C177" s="1" t="s">
        <v>176</v>
      </c>
      <c r="D177" s="1">
        <v>98</v>
      </c>
      <c r="E177" s="1">
        <v>85</v>
      </c>
      <c r="F177" s="1">
        <f>save[[#This Row],[RANG MAX]]+save[[#This Row],[RANG MOYENNE]]</f>
        <v>183</v>
      </c>
    </row>
    <row r="178" spans="1:6" x14ac:dyDescent="0.25">
      <c r="A178" s="1">
        <v>33.670424403200002</v>
      </c>
      <c r="B178" s="1">
        <v>68.965517241399994</v>
      </c>
      <c r="C178" s="1" t="s">
        <v>98</v>
      </c>
      <c r="D178" s="1">
        <v>177</v>
      </c>
      <c r="E178" s="1">
        <v>5</v>
      </c>
      <c r="F178" s="1">
        <f>save[[#This Row],[RANG MAX]]+save[[#This Row],[RANG MOYENNE]]</f>
        <v>182</v>
      </c>
    </row>
    <row r="179" spans="1:6" x14ac:dyDescent="0.25">
      <c r="A179" s="1">
        <v>41.876657824900001</v>
      </c>
      <c r="B179" s="1">
        <v>65.517241379300003</v>
      </c>
      <c r="C179" s="1" t="s">
        <v>106</v>
      </c>
      <c r="D179" s="1">
        <v>134</v>
      </c>
      <c r="E179" s="1">
        <v>47</v>
      </c>
      <c r="F179" s="1">
        <f>save[[#This Row],[RANG MAX]]+save[[#This Row],[RANG MOYENNE]]</f>
        <v>181</v>
      </c>
    </row>
    <row r="180" spans="1:6" x14ac:dyDescent="0.25">
      <c r="A180" s="1">
        <v>43.534482758599999</v>
      </c>
      <c r="B180" s="1">
        <v>62.068965517199999</v>
      </c>
      <c r="C180" s="1" t="s">
        <v>62</v>
      </c>
      <c r="D180" s="1">
        <v>97</v>
      </c>
      <c r="E180" s="1">
        <v>83</v>
      </c>
      <c r="F180" s="1">
        <f>save[[#This Row],[RANG MAX]]+save[[#This Row],[RANG MOYENNE]]</f>
        <v>180</v>
      </c>
    </row>
    <row r="181" spans="1:6" x14ac:dyDescent="0.25">
      <c r="A181" s="1">
        <v>43.501326259899997</v>
      </c>
      <c r="B181" s="1">
        <v>62.068965517199999</v>
      </c>
      <c r="C181" s="1" t="s">
        <v>38</v>
      </c>
      <c r="D181" s="1">
        <v>96</v>
      </c>
      <c r="E181" s="1">
        <v>80</v>
      </c>
      <c r="F181" s="1">
        <f>save[[#This Row],[RANG MAX]]+save[[#This Row],[RANG MOYENNE]]</f>
        <v>176</v>
      </c>
    </row>
    <row r="182" spans="1:6" x14ac:dyDescent="0.25">
      <c r="A182" s="1">
        <v>41.296419098199998</v>
      </c>
      <c r="B182" s="1">
        <v>65.517241379300003</v>
      </c>
      <c r="C182" s="1" t="s">
        <v>174</v>
      </c>
      <c r="D182" s="1">
        <v>133</v>
      </c>
      <c r="E182" s="1">
        <v>43</v>
      </c>
      <c r="F182" s="1">
        <f>save[[#This Row],[RANG MAX]]+save[[#This Row],[RANG MOYENNE]]</f>
        <v>176</v>
      </c>
    </row>
    <row r="183" spans="1:6" x14ac:dyDescent="0.25">
      <c r="A183" s="1">
        <v>43.202917771899997</v>
      </c>
      <c r="B183" s="1">
        <v>62.068965517199999</v>
      </c>
      <c r="C183" s="1" t="s">
        <v>107</v>
      </c>
      <c r="D183" s="1">
        <v>95</v>
      </c>
      <c r="E183" s="1">
        <v>75</v>
      </c>
      <c r="F183" s="1">
        <f>save[[#This Row],[RANG MAX]]+save[[#This Row],[RANG MOYENNE]]</f>
        <v>170</v>
      </c>
    </row>
    <row r="184" spans="1:6" x14ac:dyDescent="0.25">
      <c r="A184" s="1">
        <v>40.616710875400003</v>
      </c>
      <c r="B184" s="1">
        <v>65.517241379300003</v>
      </c>
      <c r="C184" s="1" t="s">
        <v>147</v>
      </c>
      <c r="D184" s="1">
        <v>132</v>
      </c>
      <c r="E184" s="1">
        <v>38</v>
      </c>
      <c r="F184" s="1">
        <f>save[[#This Row],[RANG MAX]]+save[[#This Row],[RANG MOYENNE]]</f>
        <v>170</v>
      </c>
    </row>
    <row r="185" spans="1:6" x14ac:dyDescent="0.25">
      <c r="A185" s="1">
        <v>46.203580901899997</v>
      </c>
      <c r="B185" s="1">
        <v>58.620689655200003</v>
      </c>
      <c r="C185" s="1" t="s">
        <v>224</v>
      </c>
      <c r="D185" s="1">
        <v>50</v>
      </c>
      <c r="E185" s="1">
        <v>116</v>
      </c>
      <c r="F185" s="1">
        <f>save[[#This Row],[RANG MAX]]+save[[#This Row],[RANG MOYENNE]]</f>
        <v>166</v>
      </c>
    </row>
    <row r="186" spans="1:6" x14ac:dyDescent="0.25">
      <c r="A186" s="1">
        <v>43.037135278500003</v>
      </c>
      <c r="B186" s="1">
        <v>62.068965517199999</v>
      </c>
      <c r="C186" s="1" t="s">
        <v>37</v>
      </c>
      <c r="D186" s="1">
        <v>94</v>
      </c>
      <c r="E186" s="1">
        <v>70</v>
      </c>
      <c r="F186" s="1">
        <f>save[[#This Row],[RANG MAX]]+save[[#This Row],[RANG MOYENNE]]</f>
        <v>164</v>
      </c>
    </row>
    <row r="187" spans="1:6" x14ac:dyDescent="0.25">
      <c r="A187" s="1">
        <v>49.353448275799998</v>
      </c>
      <c r="B187" s="1">
        <v>51.724137931000001</v>
      </c>
      <c r="C187" s="1" t="s">
        <v>23</v>
      </c>
      <c r="D187" s="1">
        <v>7</v>
      </c>
      <c r="E187" s="1">
        <v>154</v>
      </c>
      <c r="F187" s="1">
        <f>save[[#This Row],[RANG MAX]]+save[[#This Row],[RANG MOYENNE]]</f>
        <v>161</v>
      </c>
    </row>
    <row r="188" spans="1:6" x14ac:dyDescent="0.25">
      <c r="A188" s="1">
        <v>45.954907161800001</v>
      </c>
      <c r="B188" s="1">
        <v>58.620689655200003</v>
      </c>
      <c r="C188" s="1" t="s">
        <v>167</v>
      </c>
      <c r="D188" s="1">
        <v>49</v>
      </c>
      <c r="E188" s="1">
        <v>112</v>
      </c>
      <c r="F188" s="1">
        <f>save[[#This Row],[RANG MAX]]+save[[#This Row],[RANG MOYENNE]]</f>
        <v>161</v>
      </c>
    </row>
    <row r="189" spans="1:6" x14ac:dyDescent="0.25">
      <c r="A189" s="1">
        <v>39.953580901899997</v>
      </c>
      <c r="B189" s="1">
        <v>65.517241379300003</v>
      </c>
      <c r="C189" s="1" t="s">
        <v>69</v>
      </c>
      <c r="D189" s="1">
        <v>131</v>
      </c>
      <c r="E189" s="1">
        <v>29</v>
      </c>
      <c r="F189" s="1">
        <f>save[[#This Row],[RANG MAX]]+save[[#This Row],[RANG MOYENNE]]</f>
        <v>160</v>
      </c>
    </row>
    <row r="190" spans="1:6" x14ac:dyDescent="0.25">
      <c r="A190" s="1">
        <v>45.938328912499998</v>
      </c>
      <c r="B190" s="1">
        <v>58.620689655200003</v>
      </c>
      <c r="C190" s="1" t="s">
        <v>81</v>
      </c>
      <c r="D190" s="1">
        <v>48</v>
      </c>
      <c r="E190" s="1">
        <v>111</v>
      </c>
      <c r="F190" s="1">
        <f>save[[#This Row],[RANG MAX]]+save[[#This Row],[RANG MOYENNE]]</f>
        <v>159</v>
      </c>
    </row>
    <row r="191" spans="1:6" x14ac:dyDescent="0.25">
      <c r="A191" s="1">
        <v>48.3587533157</v>
      </c>
      <c r="B191" s="1">
        <v>55.172413793099999</v>
      </c>
      <c r="C191" s="1" t="s">
        <v>41</v>
      </c>
      <c r="D191" s="1">
        <v>18</v>
      </c>
      <c r="E191" s="1">
        <v>140</v>
      </c>
      <c r="F191" s="1">
        <f>save[[#This Row],[RANG MAX]]+save[[#This Row],[RANG MOYENNE]]</f>
        <v>158</v>
      </c>
    </row>
    <row r="192" spans="1:6" x14ac:dyDescent="0.25">
      <c r="A192" s="1">
        <v>48.275862068999999</v>
      </c>
      <c r="B192" s="1">
        <v>55.172413793099999</v>
      </c>
      <c r="C192" s="1" t="s">
        <v>181</v>
      </c>
      <c r="D192" s="1">
        <v>17</v>
      </c>
      <c r="E192" s="1">
        <v>138</v>
      </c>
      <c r="F192" s="1">
        <f>save[[#This Row],[RANG MAX]]+save[[#This Row],[RANG MOYENNE]]</f>
        <v>155</v>
      </c>
    </row>
    <row r="193" spans="1:6" x14ac:dyDescent="0.25">
      <c r="A193" s="1">
        <v>45.855437665799997</v>
      </c>
      <c r="B193" s="1">
        <v>58.620689655200003</v>
      </c>
      <c r="C193" s="1" t="s">
        <v>96</v>
      </c>
      <c r="D193" s="1">
        <v>47</v>
      </c>
      <c r="E193" s="1">
        <v>108</v>
      </c>
      <c r="F193" s="1">
        <f>save[[#This Row],[RANG MAX]]+save[[#This Row],[RANG MOYENNE]]</f>
        <v>155</v>
      </c>
    </row>
    <row r="194" spans="1:6" x14ac:dyDescent="0.25">
      <c r="A194" s="1">
        <v>42.904509283800003</v>
      </c>
      <c r="B194" s="1">
        <v>62.068965517199999</v>
      </c>
      <c r="C194" s="1" t="s">
        <v>30</v>
      </c>
      <c r="D194" s="1">
        <v>93</v>
      </c>
      <c r="E194" s="1">
        <v>62</v>
      </c>
      <c r="F194" s="1">
        <f>save[[#This Row],[RANG MAX]]+save[[#This Row],[RANG MOYENNE]]</f>
        <v>155</v>
      </c>
    </row>
    <row r="195" spans="1:6" x14ac:dyDescent="0.25">
      <c r="A195" s="1">
        <v>39.555702917799998</v>
      </c>
      <c r="B195" s="1">
        <v>65.517241379300003</v>
      </c>
      <c r="C195" s="1" t="s">
        <v>172</v>
      </c>
      <c r="D195" s="1">
        <v>130</v>
      </c>
      <c r="E195" s="1">
        <v>24</v>
      </c>
      <c r="F195" s="1">
        <f>save[[#This Row],[RANG MAX]]+save[[#This Row],[RANG MOYENNE]]</f>
        <v>154</v>
      </c>
    </row>
    <row r="196" spans="1:6" x14ac:dyDescent="0.25">
      <c r="A196" s="1">
        <v>42.821618037100002</v>
      </c>
      <c r="B196" s="1">
        <v>62.068965517199999</v>
      </c>
      <c r="C196" s="1" t="s">
        <v>42</v>
      </c>
      <c r="D196" s="1">
        <v>92</v>
      </c>
      <c r="E196" s="1">
        <v>59</v>
      </c>
      <c r="F196" s="1">
        <f>save[[#This Row],[RANG MAX]]+save[[#This Row],[RANG MOYENNE]]</f>
        <v>151</v>
      </c>
    </row>
    <row r="197" spans="1:6" x14ac:dyDescent="0.25">
      <c r="A197" s="1">
        <v>38.809681697599999</v>
      </c>
      <c r="B197" s="1">
        <v>65.517241379300003</v>
      </c>
      <c r="C197" s="1" t="s">
        <v>36</v>
      </c>
      <c r="D197" s="1">
        <v>129</v>
      </c>
      <c r="E197" s="1">
        <v>22</v>
      </c>
      <c r="F197" s="1">
        <f>save[[#This Row],[RANG MAX]]+save[[#This Row],[RANG MOYENNE]]</f>
        <v>151</v>
      </c>
    </row>
    <row r="198" spans="1:6" x14ac:dyDescent="0.25">
      <c r="A198" s="1">
        <v>42.738726790400001</v>
      </c>
      <c r="B198" s="1">
        <v>62.068965517199999</v>
      </c>
      <c r="C198" s="1" t="s">
        <v>49</v>
      </c>
      <c r="D198" s="1">
        <v>91</v>
      </c>
      <c r="E198" s="1">
        <v>58</v>
      </c>
      <c r="F198" s="1">
        <f>save[[#This Row],[RANG MAX]]+save[[#This Row],[RANG MOYENNE]]</f>
        <v>149</v>
      </c>
    </row>
    <row r="199" spans="1:6" x14ac:dyDescent="0.25">
      <c r="A199" s="1">
        <v>38.1133952255</v>
      </c>
      <c r="B199" s="1">
        <v>65.517241379300003</v>
      </c>
      <c r="C199" s="1" t="s">
        <v>61</v>
      </c>
      <c r="D199" s="1">
        <v>128</v>
      </c>
      <c r="E199" s="1">
        <v>20</v>
      </c>
      <c r="F199" s="1">
        <f>save[[#This Row],[RANG MAX]]+save[[#This Row],[RANG MOYENNE]]</f>
        <v>148</v>
      </c>
    </row>
    <row r="200" spans="1:6" x14ac:dyDescent="0.25">
      <c r="A200" s="1">
        <v>38.1133952255</v>
      </c>
      <c r="B200" s="1">
        <v>65.517241379300003</v>
      </c>
      <c r="C200" s="1" t="s">
        <v>134</v>
      </c>
      <c r="D200" s="1">
        <v>127</v>
      </c>
      <c r="E200" s="1">
        <v>19</v>
      </c>
      <c r="F200" s="1">
        <f>save[[#This Row],[RANG MAX]]+save[[#This Row],[RANG MOYENNE]]</f>
        <v>146</v>
      </c>
    </row>
    <row r="201" spans="1:6" x14ac:dyDescent="0.25">
      <c r="A201" s="1">
        <v>45.043103448300002</v>
      </c>
      <c r="B201" s="1">
        <v>58.620689655200003</v>
      </c>
      <c r="C201" s="1" t="s">
        <v>60</v>
      </c>
      <c r="D201" s="1">
        <v>46</v>
      </c>
      <c r="E201" s="1">
        <v>99</v>
      </c>
      <c r="F201" s="1">
        <f>save[[#This Row],[RANG MAX]]+save[[#This Row],[RANG MOYENNE]]</f>
        <v>145</v>
      </c>
    </row>
    <row r="202" spans="1:6" x14ac:dyDescent="0.25">
      <c r="A202" s="1">
        <v>48.226127321</v>
      </c>
      <c r="B202" s="1">
        <v>51.724137931000001</v>
      </c>
      <c r="C202" s="1" t="s">
        <v>43</v>
      </c>
      <c r="D202" s="1">
        <v>6</v>
      </c>
      <c r="E202" s="1">
        <v>137</v>
      </c>
      <c r="F202" s="1">
        <f>save[[#This Row],[RANG MAX]]+save[[#This Row],[RANG MOYENNE]]</f>
        <v>143</v>
      </c>
    </row>
    <row r="203" spans="1:6" x14ac:dyDescent="0.25">
      <c r="A203" s="1">
        <v>42.506631299699997</v>
      </c>
      <c r="B203" s="1">
        <v>62.068965517199999</v>
      </c>
      <c r="C203" s="1" t="s">
        <v>254</v>
      </c>
      <c r="D203" s="1">
        <v>90</v>
      </c>
      <c r="E203" s="1">
        <v>52</v>
      </c>
      <c r="F203" s="1">
        <f>save[[#This Row],[RANG MAX]]+save[[#This Row],[RANG MOYENNE]]</f>
        <v>142</v>
      </c>
    </row>
    <row r="204" spans="1:6" x14ac:dyDescent="0.25">
      <c r="A204" s="1">
        <v>47.9608753316</v>
      </c>
      <c r="B204" s="1">
        <v>51.724137931000001</v>
      </c>
      <c r="C204" s="1" t="s">
        <v>190</v>
      </c>
      <c r="D204" s="1">
        <v>5</v>
      </c>
      <c r="E204" s="1">
        <v>134</v>
      </c>
      <c r="F204" s="1">
        <f>save[[#This Row],[RANG MAX]]+save[[#This Row],[RANG MOYENNE]]</f>
        <v>139</v>
      </c>
    </row>
    <row r="205" spans="1:6" x14ac:dyDescent="0.25">
      <c r="A205" s="1">
        <v>35.925066313000002</v>
      </c>
      <c r="B205" s="1">
        <v>65.517241379300003</v>
      </c>
      <c r="C205" s="1" t="s">
        <v>213</v>
      </c>
      <c r="D205" s="1">
        <v>126</v>
      </c>
      <c r="E205" s="1">
        <v>8</v>
      </c>
      <c r="F205" s="1">
        <f>save[[#This Row],[RANG MAX]]+save[[#This Row],[RANG MOYENNE]]</f>
        <v>134</v>
      </c>
    </row>
    <row r="206" spans="1:6" x14ac:dyDescent="0.25">
      <c r="A206" s="1">
        <v>41.263262599500003</v>
      </c>
      <c r="B206" s="1">
        <v>62.068965517199999</v>
      </c>
      <c r="C206" s="1" t="s">
        <v>240</v>
      </c>
      <c r="D206" s="1">
        <v>89</v>
      </c>
      <c r="E206" s="1">
        <v>42</v>
      </c>
      <c r="F206" s="1">
        <f>save[[#This Row],[RANG MAX]]+save[[#This Row],[RANG MOYENNE]]</f>
        <v>131</v>
      </c>
    </row>
    <row r="207" spans="1:6" x14ac:dyDescent="0.25">
      <c r="A207" s="1">
        <v>33.836206896500002</v>
      </c>
      <c r="B207" s="1">
        <v>65.517241379300003</v>
      </c>
      <c r="C207" s="1" t="s">
        <v>129</v>
      </c>
      <c r="D207" s="1">
        <v>125</v>
      </c>
      <c r="E207" s="1">
        <v>6</v>
      </c>
      <c r="F207" s="1">
        <f>save[[#This Row],[RANG MAX]]+save[[#This Row],[RANG MOYENNE]]</f>
        <v>131</v>
      </c>
    </row>
    <row r="208" spans="1:6" x14ac:dyDescent="0.25">
      <c r="A208" s="1">
        <v>40.683023872699998</v>
      </c>
      <c r="B208" s="1">
        <v>62.068965517199999</v>
      </c>
      <c r="C208" s="1" t="s">
        <v>247</v>
      </c>
      <c r="D208" s="1">
        <v>88</v>
      </c>
      <c r="E208" s="1">
        <v>40</v>
      </c>
      <c r="F208" s="1">
        <f>save[[#This Row],[RANG MAX]]+save[[#This Row],[RANG MOYENNE]]</f>
        <v>128</v>
      </c>
    </row>
    <row r="209" spans="1:6" x14ac:dyDescent="0.25">
      <c r="A209" s="1">
        <v>43.534482758599999</v>
      </c>
      <c r="B209" s="1">
        <v>58.620689655200003</v>
      </c>
      <c r="C209" s="1" t="s">
        <v>105</v>
      </c>
      <c r="D209" s="1">
        <v>45</v>
      </c>
      <c r="E209" s="1">
        <v>82</v>
      </c>
      <c r="F209" s="1">
        <f>save[[#This Row],[RANG MAX]]+save[[#This Row],[RANG MOYENNE]]</f>
        <v>127</v>
      </c>
    </row>
    <row r="210" spans="1:6" x14ac:dyDescent="0.25">
      <c r="A210" s="1">
        <v>40.633289124699999</v>
      </c>
      <c r="B210" s="1">
        <v>62.068965517199999</v>
      </c>
      <c r="C210" s="1" t="s">
        <v>133</v>
      </c>
      <c r="D210" s="1">
        <v>87</v>
      </c>
      <c r="E210" s="1">
        <v>39</v>
      </c>
      <c r="F210" s="1">
        <f>save[[#This Row],[RANG MAX]]+save[[#This Row],[RANG MOYENNE]]</f>
        <v>126</v>
      </c>
    </row>
    <row r="211" spans="1:6" x14ac:dyDescent="0.25">
      <c r="A211" s="1">
        <v>45.673076923099998</v>
      </c>
      <c r="B211" s="1">
        <v>55.172413793099999</v>
      </c>
      <c r="C211" s="1" t="s">
        <v>47</v>
      </c>
      <c r="D211" s="1">
        <v>16</v>
      </c>
      <c r="E211" s="1">
        <v>107</v>
      </c>
      <c r="F211" s="1">
        <f>save[[#This Row],[RANG MAX]]+save[[#This Row],[RANG MOYENNE]]</f>
        <v>123</v>
      </c>
    </row>
    <row r="212" spans="1:6" x14ac:dyDescent="0.25">
      <c r="A212" s="1">
        <v>43.352122015900001</v>
      </c>
      <c r="B212" s="1">
        <v>58.620689655200003</v>
      </c>
      <c r="C212" s="1" t="s">
        <v>95</v>
      </c>
      <c r="D212" s="1">
        <v>44</v>
      </c>
      <c r="E212" s="1">
        <v>79</v>
      </c>
      <c r="F212" s="1">
        <f>save[[#This Row],[RANG MAX]]+save[[#This Row],[RANG MOYENNE]]</f>
        <v>123</v>
      </c>
    </row>
    <row r="213" spans="1:6" x14ac:dyDescent="0.25">
      <c r="A213" s="1">
        <v>40.50066313</v>
      </c>
      <c r="B213" s="1">
        <v>62.068965517199999</v>
      </c>
      <c r="C213" s="1" t="s">
        <v>24</v>
      </c>
      <c r="D213" s="1">
        <v>86</v>
      </c>
      <c r="E213" s="1">
        <v>36</v>
      </c>
      <c r="F213" s="1">
        <f>save[[#This Row],[RANG MAX]]+save[[#This Row],[RANG MOYENNE]]</f>
        <v>122</v>
      </c>
    </row>
    <row r="214" spans="1:6" x14ac:dyDescent="0.25">
      <c r="A214" s="1">
        <v>43.335543766599997</v>
      </c>
      <c r="B214" s="1">
        <v>58.620689655200003</v>
      </c>
      <c r="C214" s="1" t="s">
        <v>171</v>
      </c>
      <c r="D214" s="1">
        <v>43</v>
      </c>
      <c r="E214" s="1">
        <v>78</v>
      </c>
      <c r="F214" s="1">
        <f>save[[#This Row],[RANG MAX]]+save[[#This Row],[RANG MOYENNE]]</f>
        <v>121</v>
      </c>
    </row>
    <row r="215" spans="1:6" x14ac:dyDescent="0.25">
      <c r="A215" s="1">
        <v>45.523872679</v>
      </c>
      <c r="B215" s="1">
        <v>55.172413793099999</v>
      </c>
      <c r="C215" s="1" t="s">
        <v>21</v>
      </c>
      <c r="D215" s="1">
        <v>15</v>
      </c>
      <c r="E215" s="1">
        <v>105</v>
      </c>
      <c r="F215" s="1">
        <f>save[[#This Row],[RANG MAX]]+save[[#This Row],[RANG MOYENNE]]</f>
        <v>120</v>
      </c>
    </row>
    <row r="216" spans="1:6" x14ac:dyDescent="0.25">
      <c r="A216" s="1">
        <v>40.3680371353</v>
      </c>
      <c r="B216" s="1">
        <v>62.068965517199999</v>
      </c>
      <c r="C216" s="1" t="s">
        <v>170</v>
      </c>
      <c r="D216" s="1">
        <v>85</v>
      </c>
      <c r="E216" s="1">
        <v>34</v>
      </c>
      <c r="F216" s="1">
        <f>save[[#This Row],[RANG MAX]]+save[[#This Row],[RANG MOYENNE]]</f>
        <v>119</v>
      </c>
    </row>
    <row r="217" spans="1:6" x14ac:dyDescent="0.25">
      <c r="A217" s="1">
        <v>43.302387267900002</v>
      </c>
      <c r="B217" s="1">
        <v>58.620689655200003</v>
      </c>
      <c r="C217" s="1" t="s">
        <v>137</v>
      </c>
      <c r="D217" s="1">
        <v>42</v>
      </c>
      <c r="E217" s="1">
        <v>76</v>
      </c>
      <c r="F217" s="1">
        <f>save[[#This Row],[RANG MAX]]+save[[#This Row],[RANG MOYENNE]]</f>
        <v>118</v>
      </c>
    </row>
    <row r="218" spans="1:6" x14ac:dyDescent="0.25">
      <c r="A218" s="1">
        <v>40.351458886000003</v>
      </c>
      <c r="B218" s="1">
        <v>62.068965517199999</v>
      </c>
      <c r="C218" s="1" t="s">
        <v>227</v>
      </c>
      <c r="D218" s="1">
        <v>84</v>
      </c>
      <c r="E218" s="1">
        <v>33</v>
      </c>
      <c r="F218" s="1">
        <f>save[[#This Row],[RANG MAX]]+save[[#This Row],[RANG MOYENNE]]</f>
        <v>117</v>
      </c>
    </row>
    <row r="219" spans="1:6" x14ac:dyDescent="0.25">
      <c r="A219" s="1">
        <v>40.2354111406</v>
      </c>
      <c r="B219" s="1">
        <v>62.068965517199999</v>
      </c>
      <c r="C219" s="1" t="s">
        <v>53</v>
      </c>
      <c r="D219" s="1">
        <v>83</v>
      </c>
      <c r="E219" s="1">
        <v>31</v>
      </c>
      <c r="F219" s="1">
        <f>save[[#This Row],[RANG MAX]]+save[[#This Row],[RANG MOYENNE]]</f>
        <v>114</v>
      </c>
    </row>
    <row r="220" spans="1:6" x14ac:dyDescent="0.25">
      <c r="A220" s="1">
        <v>43.070291777199998</v>
      </c>
      <c r="B220" s="1">
        <v>58.620689655200003</v>
      </c>
      <c r="C220" s="1" t="s">
        <v>63</v>
      </c>
      <c r="D220" s="1">
        <v>41</v>
      </c>
      <c r="E220" s="1">
        <v>71</v>
      </c>
      <c r="F220" s="1">
        <f>save[[#This Row],[RANG MAX]]+save[[#This Row],[RANG MOYENNE]]</f>
        <v>112</v>
      </c>
    </row>
    <row r="221" spans="1:6" x14ac:dyDescent="0.25">
      <c r="A221" s="1">
        <v>44.678381962899998</v>
      </c>
      <c r="B221" s="1">
        <v>55.172413793099999</v>
      </c>
      <c r="C221" s="1" t="s">
        <v>89</v>
      </c>
      <c r="D221" s="1">
        <v>14</v>
      </c>
      <c r="E221" s="1">
        <v>96</v>
      </c>
      <c r="F221" s="1">
        <f>save[[#This Row],[RANG MAX]]+save[[#This Row],[RANG MOYENNE]]</f>
        <v>110</v>
      </c>
    </row>
    <row r="222" spans="1:6" x14ac:dyDescent="0.25">
      <c r="A222" s="1">
        <v>39.688328912499998</v>
      </c>
      <c r="B222" s="1">
        <v>62.068965517199999</v>
      </c>
      <c r="C222" s="1" t="s">
        <v>211</v>
      </c>
      <c r="D222" s="1">
        <v>82</v>
      </c>
      <c r="E222" s="1">
        <v>28</v>
      </c>
      <c r="F222" s="1">
        <f>save[[#This Row],[RANG MAX]]+save[[#This Row],[RANG MOYENNE]]</f>
        <v>110</v>
      </c>
    </row>
    <row r="223" spans="1:6" x14ac:dyDescent="0.25">
      <c r="A223" s="1">
        <v>43.037135278500003</v>
      </c>
      <c r="B223" s="1">
        <v>58.620689655200003</v>
      </c>
      <c r="C223" s="1" t="s">
        <v>221</v>
      </c>
      <c r="D223" s="1">
        <v>40</v>
      </c>
      <c r="E223" s="1">
        <v>69</v>
      </c>
      <c r="F223" s="1">
        <f>save[[#This Row],[RANG MAX]]+save[[#This Row],[RANG MOYENNE]]</f>
        <v>109</v>
      </c>
    </row>
    <row r="224" spans="1:6" x14ac:dyDescent="0.25">
      <c r="A224" s="1">
        <v>45.3580901857</v>
      </c>
      <c r="B224" s="1">
        <v>51.724137931000001</v>
      </c>
      <c r="C224" s="1" t="s">
        <v>153</v>
      </c>
      <c r="D224" s="1">
        <v>4</v>
      </c>
      <c r="E224" s="1">
        <v>104</v>
      </c>
      <c r="F224" s="1">
        <f>save[[#This Row],[RANG MAX]]+save[[#This Row],[RANG MOYENNE]]</f>
        <v>108</v>
      </c>
    </row>
    <row r="225" spans="1:6" x14ac:dyDescent="0.25">
      <c r="A225" s="1">
        <v>39.671750663200001</v>
      </c>
      <c r="B225" s="1">
        <v>62.068965517199999</v>
      </c>
      <c r="C225" s="1" t="s">
        <v>79</v>
      </c>
      <c r="D225" s="1">
        <v>81</v>
      </c>
      <c r="E225" s="1">
        <v>27</v>
      </c>
      <c r="F225" s="1">
        <f>save[[#This Row],[RANG MAX]]+save[[#This Row],[RANG MOYENNE]]</f>
        <v>108</v>
      </c>
    </row>
    <row r="226" spans="1:6" x14ac:dyDescent="0.25">
      <c r="A226" s="1">
        <v>39.671750663200001</v>
      </c>
      <c r="B226" s="1">
        <v>62.068965517199999</v>
      </c>
      <c r="C226" s="1" t="s">
        <v>243</v>
      </c>
      <c r="D226" s="1">
        <v>80</v>
      </c>
      <c r="E226" s="1">
        <v>26</v>
      </c>
      <c r="F226" s="1">
        <f>save[[#This Row],[RANG MAX]]+save[[#This Row],[RANG MOYENNE]]</f>
        <v>106</v>
      </c>
    </row>
    <row r="227" spans="1:6" x14ac:dyDescent="0.25">
      <c r="A227" s="1">
        <v>42.987400530499997</v>
      </c>
      <c r="B227" s="1">
        <v>58.620689655200003</v>
      </c>
      <c r="C227" s="1" t="s">
        <v>10</v>
      </c>
      <c r="D227" s="1">
        <v>39</v>
      </c>
      <c r="E227" s="1">
        <v>66</v>
      </c>
      <c r="F227" s="1">
        <f>save[[#This Row],[RANG MAX]]+save[[#This Row],[RANG MOYENNE]]</f>
        <v>105</v>
      </c>
    </row>
    <row r="228" spans="1:6" x14ac:dyDescent="0.25">
      <c r="A228" s="1">
        <v>45.142572944299999</v>
      </c>
      <c r="B228" s="1">
        <v>51.724137931000001</v>
      </c>
      <c r="C228" s="1" t="s">
        <v>13</v>
      </c>
      <c r="D228" s="1">
        <v>3</v>
      </c>
      <c r="E228" s="1">
        <v>100</v>
      </c>
      <c r="F228" s="1">
        <f>save[[#This Row],[RANG MAX]]+save[[#This Row],[RANG MOYENNE]]</f>
        <v>103</v>
      </c>
    </row>
    <row r="229" spans="1:6" x14ac:dyDescent="0.25">
      <c r="A229" s="1">
        <v>42.970822281099998</v>
      </c>
      <c r="B229" s="1">
        <v>58.620689655200003</v>
      </c>
      <c r="C229" s="1" t="s">
        <v>31</v>
      </c>
      <c r="D229" s="1">
        <v>38</v>
      </c>
      <c r="E229" s="1">
        <v>65</v>
      </c>
      <c r="F229" s="1">
        <f>save[[#This Row],[RANG MAX]]+save[[#This Row],[RANG MOYENNE]]</f>
        <v>103</v>
      </c>
    </row>
    <row r="230" spans="1:6" x14ac:dyDescent="0.25">
      <c r="A230" s="1">
        <v>44.844164456199998</v>
      </c>
      <c r="B230" s="1">
        <v>51.724137931000001</v>
      </c>
      <c r="C230" s="1" t="s">
        <v>33</v>
      </c>
      <c r="D230" s="1">
        <v>2</v>
      </c>
      <c r="E230" s="1">
        <v>98</v>
      </c>
      <c r="F230" s="1">
        <f>save[[#This Row],[RANG MAX]]+save[[#This Row],[RANG MOYENNE]]</f>
        <v>100</v>
      </c>
    </row>
    <row r="231" spans="1:6" x14ac:dyDescent="0.25">
      <c r="A231" s="1">
        <v>38.4615384616</v>
      </c>
      <c r="B231" s="1">
        <v>62.068965517199999</v>
      </c>
      <c r="C231" s="1" t="s">
        <v>165</v>
      </c>
      <c r="D231" s="1">
        <v>79</v>
      </c>
      <c r="E231" s="1">
        <v>21</v>
      </c>
      <c r="F231" s="1">
        <f>save[[#This Row],[RANG MAX]]+save[[#This Row],[RANG MOYENNE]]</f>
        <v>100</v>
      </c>
    </row>
    <row r="232" spans="1:6" x14ac:dyDescent="0.25">
      <c r="A232" s="1">
        <v>42.838196286500001</v>
      </c>
      <c r="B232" s="1">
        <v>58.620689655200003</v>
      </c>
      <c r="C232" s="1" t="s">
        <v>83</v>
      </c>
      <c r="D232" s="1">
        <v>37</v>
      </c>
      <c r="E232" s="1">
        <v>60</v>
      </c>
      <c r="F232" s="1">
        <f>save[[#This Row],[RANG MAX]]+save[[#This Row],[RANG MOYENNE]]</f>
        <v>97</v>
      </c>
    </row>
    <row r="233" spans="1:6" x14ac:dyDescent="0.25">
      <c r="A233" s="1">
        <v>37.881299734800002</v>
      </c>
      <c r="B233" s="1">
        <v>62.068965517199999</v>
      </c>
      <c r="C233" s="1" t="s">
        <v>125</v>
      </c>
      <c r="D233" s="1">
        <v>78</v>
      </c>
      <c r="E233" s="1">
        <v>18</v>
      </c>
      <c r="F233" s="1">
        <f>save[[#This Row],[RANG MAX]]+save[[#This Row],[RANG MOYENNE]]</f>
        <v>96</v>
      </c>
    </row>
    <row r="234" spans="1:6" x14ac:dyDescent="0.25">
      <c r="A234" s="1">
        <v>37.8481432361</v>
      </c>
      <c r="B234" s="1">
        <v>62.068965517199999</v>
      </c>
      <c r="C234" s="1" t="s">
        <v>48</v>
      </c>
      <c r="D234" s="1">
        <v>77</v>
      </c>
      <c r="E234" s="1">
        <v>17</v>
      </c>
      <c r="F234" s="1">
        <f>save[[#This Row],[RANG MAX]]+save[[#This Row],[RANG MOYENNE]]</f>
        <v>94</v>
      </c>
    </row>
    <row r="235" spans="1:6" x14ac:dyDescent="0.25">
      <c r="A235" s="1">
        <v>42.722148541099997</v>
      </c>
      <c r="B235" s="1">
        <v>58.620689655200003</v>
      </c>
      <c r="C235" s="1" t="s">
        <v>9</v>
      </c>
      <c r="D235" s="1">
        <v>36</v>
      </c>
      <c r="E235" s="1">
        <v>57</v>
      </c>
      <c r="F235" s="1">
        <f>save[[#This Row],[RANG MAX]]+save[[#This Row],[RANG MOYENNE]]</f>
        <v>93</v>
      </c>
    </row>
    <row r="236" spans="1:6" x14ac:dyDescent="0.25">
      <c r="A236" s="1">
        <v>37.682360742699998</v>
      </c>
      <c r="B236" s="1">
        <v>62.068965517199999</v>
      </c>
      <c r="C236" s="1" t="s">
        <v>116</v>
      </c>
      <c r="D236" s="1">
        <v>76</v>
      </c>
      <c r="E236" s="1">
        <v>16</v>
      </c>
      <c r="F236" s="1">
        <f>save[[#This Row],[RANG MAX]]+save[[#This Row],[RANG MOYENNE]]</f>
        <v>92</v>
      </c>
    </row>
    <row r="237" spans="1:6" x14ac:dyDescent="0.25">
      <c r="A237" s="1">
        <v>42.722148541099997</v>
      </c>
      <c r="B237" s="1">
        <v>58.620689655200003</v>
      </c>
      <c r="C237" s="1" t="s">
        <v>76</v>
      </c>
      <c r="D237" s="1">
        <v>35</v>
      </c>
      <c r="E237" s="1">
        <v>56</v>
      </c>
      <c r="F237" s="1">
        <f>save[[#This Row],[RANG MAX]]+save[[#This Row],[RANG MOYENNE]]</f>
        <v>91</v>
      </c>
    </row>
    <row r="238" spans="1:6" x14ac:dyDescent="0.25">
      <c r="A238" s="1">
        <v>42.688992042400002</v>
      </c>
      <c r="B238" s="1">
        <v>58.620689655200003</v>
      </c>
      <c r="C238" s="1" t="s">
        <v>195</v>
      </c>
      <c r="D238" s="1">
        <v>34</v>
      </c>
      <c r="E238" s="1">
        <v>55</v>
      </c>
      <c r="F238" s="1">
        <f>save[[#This Row],[RANG MAX]]+save[[#This Row],[RANG MOYENNE]]</f>
        <v>89</v>
      </c>
    </row>
    <row r="239" spans="1:6" x14ac:dyDescent="0.25">
      <c r="A239" s="1">
        <v>43.153183023799997</v>
      </c>
      <c r="B239" s="1">
        <v>55.172413793099999</v>
      </c>
      <c r="C239" s="1" t="s">
        <v>209</v>
      </c>
      <c r="D239" s="1">
        <v>13</v>
      </c>
      <c r="E239" s="1">
        <v>74</v>
      </c>
      <c r="F239" s="1">
        <f>save[[#This Row],[RANG MAX]]+save[[#This Row],[RANG MOYENNE]]</f>
        <v>87</v>
      </c>
    </row>
    <row r="240" spans="1:6" x14ac:dyDescent="0.25">
      <c r="A240" s="1">
        <v>36.952917771899997</v>
      </c>
      <c r="B240" s="1">
        <v>62.068965517199999</v>
      </c>
      <c r="C240" s="1" t="s">
        <v>39</v>
      </c>
      <c r="D240" s="1">
        <v>75</v>
      </c>
      <c r="E240" s="1">
        <v>11</v>
      </c>
      <c r="F240" s="1">
        <f>save[[#This Row],[RANG MAX]]+save[[#This Row],[RANG MOYENNE]]</f>
        <v>86</v>
      </c>
    </row>
    <row r="241" spans="1:6" x14ac:dyDescent="0.25">
      <c r="A241" s="1">
        <v>43.120026525199997</v>
      </c>
      <c r="B241" s="1">
        <v>55.172413793099999</v>
      </c>
      <c r="C241" s="1" t="s">
        <v>233</v>
      </c>
      <c r="D241" s="1">
        <v>12</v>
      </c>
      <c r="E241" s="1">
        <v>73</v>
      </c>
      <c r="F241" s="1">
        <f>save[[#This Row],[RANG MAX]]+save[[#This Row],[RANG MOYENNE]]</f>
        <v>85</v>
      </c>
    </row>
    <row r="242" spans="1:6" x14ac:dyDescent="0.25">
      <c r="A242" s="1">
        <v>42.274535809</v>
      </c>
      <c r="B242" s="1">
        <v>58.620689655200003</v>
      </c>
      <c r="C242" s="1" t="s">
        <v>80</v>
      </c>
      <c r="D242" s="1">
        <v>33</v>
      </c>
      <c r="E242" s="1">
        <v>51</v>
      </c>
      <c r="F242" s="1">
        <f>save[[#This Row],[RANG MAX]]+save[[#This Row],[RANG MOYENNE]]</f>
        <v>84</v>
      </c>
    </row>
    <row r="243" spans="1:6" x14ac:dyDescent="0.25">
      <c r="A243" s="1">
        <v>36.306366047799997</v>
      </c>
      <c r="B243" s="1">
        <v>62.068965517199999</v>
      </c>
      <c r="C243" s="1" t="s">
        <v>180</v>
      </c>
      <c r="D243" s="1">
        <v>74</v>
      </c>
      <c r="E243" s="1">
        <v>9</v>
      </c>
      <c r="F243" s="1">
        <f>save[[#This Row],[RANG MAX]]+save[[#This Row],[RANG MOYENNE]]</f>
        <v>83</v>
      </c>
    </row>
    <row r="244" spans="1:6" x14ac:dyDescent="0.25">
      <c r="A244" s="1">
        <v>42.125331565000003</v>
      </c>
      <c r="B244" s="1">
        <v>58.620689655200003</v>
      </c>
      <c r="C244" s="1" t="s">
        <v>193</v>
      </c>
      <c r="D244" s="1">
        <v>32</v>
      </c>
      <c r="E244" s="1">
        <v>50</v>
      </c>
      <c r="F244" s="1">
        <f>save[[#This Row],[RANG MAX]]+save[[#This Row],[RANG MOYENNE]]</f>
        <v>82</v>
      </c>
    </row>
    <row r="245" spans="1:6" x14ac:dyDescent="0.25">
      <c r="A245" s="1">
        <v>42.025862068899997</v>
      </c>
      <c r="B245" s="1">
        <v>58.620689655200003</v>
      </c>
      <c r="C245" s="1" t="s">
        <v>14</v>
      </c>
      <c r="D245" s="1">
        <v>31</v>
      </c>
      <c r="E245" s="1">
        <v>48</v>
      </c>
      <c r="F245" s="1">
        <f>save[[#This Row],[RANG MAX]]+save[[#This Row],[RANG MOYENNE]]</f>
        <v>79</v>
      </c>
    </row>
    <row r="246" spans="1:6" x14ac:dyDescent="0.25">
      <c r="A246" s="1">
        <v>27.6027851459</v>
      </c>
      <c r="B246" s="1">
        <v>62.068965517199999</v>
      </c>
      <c r="C246" s="1" t="s">
        <v>90</v>
      </c>
      <c r="D246" s="1">
        <v>73</v>
      </c>
      <c r="E246" s="1">
        <v>1</v>
      </c>
      <c r="F246" s="1">
        <f>save[[#This Row],[RANG MAX]]+save[[#This Row],[RANG MOYENNE]]</f>
        <v>74</v>
      </c>
    </row>
    <row r="247" spans="1:6" x14ac:dyDescent="0.25">
      <c r="A247" s="1">
        <v>42.871352785100001</v>
      </c>
      <c r="B247" s="1">
        <v>55.172413793099999</v>
      </c>
      <c r="C247" s="1" t="s">
        <v>158</v>
      </c>
      <c r="D247" s="1">
        <v>11</v>
      </c>
      <c r="E247" s="1">
        <v>61</v>
      </c>
      <c r="F247" s="1">
        <f>save[[#This Row],[RANG MAX]]+save[[#This Row],[RANG MOYENNE]]</f>
        <v>72</v>
      </c>
    </row>
    <row r="248" spans="1:6" x14ac:dyDescent="0.25">
      <c r="A248" s="1">
        <v>40.351458886000003</v>
      </c>
      <c r="B248" s="1">
        <v>58.620689655200003</v>
      </c>
      <c r="C248" s="1" t="s">
        <v>117</v>
      </c>
      <c r="D248" s="1">
        <v>30</v>
      </c>
      <c r="E248" s="1">
        <v>32</v>
      </c>
      <c r="F248" s="1">
        <f>save[[#This Row],[RANG MAX]]+save[[#This Row],[RANG MOYENNE]]</f>
        <v>62</v>
      </c>
    </row>
    <row r="249" spans="1:6" x14ac:dyDescent="0.25">
      <c r="A249" s="1">
        <v>37.218169761299997</v>
      </c>
      <c r="B249" s="1">
        <v>58.620689655200003</v>
      </c>
      <c r="C249" s="1" t="s">
        <v>75</v>
      </c>
      <c r="D249" s="1">
        <v>29</v>
      </c>
      <c r="E249" s="1">
        <v>15</v>
      </c>
      <c r="F249" s="1">
        <f>save[[#This Row],[RANG MAX]]+save[[#This Row],[RANG MOYENNE]]</f>
        <v>44</v>
      </c>
    </row>
    <row r="250" spans="1:6" x14ac:dyDescent="0.25">
      <c r="A250" s="1">
        <v>37.035809018599998</v>
      </c>
      <c r="B250" s="1">
        <v>58.620689655200003</v>
      </c>
      <c r="C250" s="1" t="s">
        <v>108</v>
      </c>
      <c r="D250" s="1">
        <v>28</v>
      </c>
      <c r="E250" s="1">
        <v>13</v>
      </c>
      <c r="F250" s="1">
        <f>save[[#This Row],[RANG MAX]]+save[[#This Row],[RANG MOYENNE]]</f>
        <v>41</v>
      </c>
    </row>
    <row r="251" spans="1:6" x14ac:dyDescent="0.25">
      <c r="A251" s="1">
        <v>40.2354111406</v>
      </c>
      <c r="B251" s="1">
        <v>55.172413793099999</v>
      </c>
      <c r="C251" s="1" t="s">
        <v>198</v>
      </c>
      <c r="D251" s="1">
        <v>10</v>
      </c>
      <c r="E251" s="1">
        <v>30</v>
      </c>
      <c r="F251" s="1">
        <f>save[[#This Row],[RANG MAX]]+save[[#This Row],[RANG MOYENNE]]</f>
        <v>40</v>
      </c>
    </row>
    <row r="252" spans="1:6" x14ac:dyDescent="0.25">
      <c r="A252" s="1">
        <v>36.969496021200001</v>
      </c>
      <c r="B252" s="1">
        <v>58.620689655200003</v>
      </c>
      <c r="C252" s="1" t="s">
        <v>138</v>
      </c>
      <c r="D252" s="1">
        <v>27</v>
      </c>
      <c r="E252" s="1">
        <v>12</v>
      </c>
      <c r="F252" s="1">
        <f>save[[#This Row],[RANG MAX]]+save[[#This Row],[RANG MOYENNE]]</f>
        <v>39</v>
      </c>
    </row>
    <row r="253" spans="1:6" x14ac:dyDescent="0.25">
      <c r="A253" s="1">
        <v>36.521883289100003</v>
      </c>
      <c r="B253" s="1">
        <v>58.620689655200003</v>
      </c>
      <c r="C253" s="1" t="s">
        <v>223</v>
      </c>
      <c r="D253" s="1">
        <v>26</v>
      </c>
      <c r="E253" s="1">
        <v>10</v>
      </c>
      <c r="F253" s="1">
        <f>save[[#This Row],[RANG MAX]]+save[[#This Row],[RANG MOYENNE]]</f>
        <v>36</v>
      </c>
    </row>
    <row r="254" spans="1:6" x14ac:dyDescent="0.25">
      <c r="A254" s="1">
        <v>33.488063660500003</v>
      </c>
      <c r="B254" s="1">
        <v>58.620689655200003</v>
      </c>
      <c r="C254" s="1" t="s">
        <v>200</v>
      </c>
      <c r="D254" s="1">
        <v>25</v>
      </c>
      <c r="E254" s="1">
        <v>4</v>
      </c>
      <c r="F254" s="1">
        <f>save[[#This Row],[RANG MAX]]+save[[#This Row],[RANG MOYENNE]]</f>
        <v>29</v>
      </c>
    </row>
    <row r="255" spans="1:6" x14ac:dyDescent="0.25">
      <c r="A255" s="1">
        <v>32.974137931000001</v>
      </c>
      <c r="B255" s="1">
        <v>58.620689655200003</v>
      </c>
      <c r="C255" s="1" t="s">
        <v>99</v>
      </c>
      <c r="D255" s="1">
        <v>24</v>
      </c>
      <c r="E255" s="1">
        <v>3</v>
      </c>
      <c r="F255" s="1">
        <f>save[[#This Row],[RANG MAX]]+save[[#This Row],[RANG MOYENNE]]</f>
        <v>27</v>
      </c>
    </row>
    <row r="256" spans="1:6" x14ac:dyDescent="0.25">
      <c r="A256" s="1">
        <v>29.144562334300002</v>
      </c>
      <c r="B256" s="1">
        <v>51.724137931000001</v>
      </c>
      <c r="C256" s="1" t="s">
        <v>245</v>
      </c>
      <c r="D256" s="1">
        <v>1</v>
      </c>
      <c r="E256" s="1">
        <v>2</v>
      </c>
      <c r="F256" s="1">
        <f>save[[#This Row],[RANG MAX]]+save[[#This Row],[RANG MOYENNE]]</f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3F521-49B8-48D4-919F-F17C064A979D}">
  <dimension ref="A1:Y256"/>
  <sheetViews>
    <sheetView tabSelected="1" topLeftCell="F1" zoomScale="70" zoomScaleNormal="70" workbookViewId="0">
      <selection activeCell="N1" sqref="N1:AF56"/>
    </sheetView>
  </sheetViews>
  <sheetFormatPr baseColWidth="10" defaultRowHeight="15" x14ac:dyDescent="0.25"/>
  <cols>
    <col min="1" max="1" width="12.5703125" bestFit="1" customWidth="1"/>
    <col min="2" max="2" width="12" bestFit="1" customWidth="1"/>
    <col min="3" max="3" width="6.140625" customWidth="1"/>
    <col min="4" max="4" width="9.140625" customWidth="1"/>
    <col min="5" max="5" width="8.140625" customWidth="1"/>
    <col min="6" max="6" width="5.42578125" customWidth="1"/>
    <col min="7" max="7" width="7.42578125" customWidth="1"/>
    <col min="8" max="8" width="6.85546875" customWidth="1"/>
    <col min="9" max="9" width="7.5703125" customWidth="1"/>
    <col min="10" max="10" width="10.7109375" customWidth="1"/>
    <col min="11" max="11" width="13.28515625" bestFit="1" customWidth="1"/>
    <col min="12" max="12" width="18.42578125" bestFit="1" customWidth="1"/>
    <col min="13" max="13" width="14.85546875" bestFit="1" customWidth="1"/>
  </cols>
  <sheetData>
    <row r="1" spans="1:25" x14ac:dyDescent="0.25">
      <c r="A1" t="s">
        <v>264</v>
      </c>
      <c r="B1" t="s">
        <v>265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267</v>
      </c>
      <c r="L1" t="s">
        <v>268</v>
      </c>
      <c r="M1" t="s">
        <v>269</v>
      </c>
      <c r="O1" t="s">
        <v>270</v>
      </c>
      <c r="P1" t="s">
        <v>271</v>
      </c>
    </row>
    <row r="2" spans="1:25" x14ac:dyDescent="0.25">
      <c r="A2">
        <v>54.409814323600003</v>
      </c>
      <c r="B2">
        <v>55.172413793099999</v>
      </c>
      <c r="C2" s="1" t="s">
        <v>0</v>
      </c>
      <c r="D2" s="1" t="s">
        <v>2</v>
      </c>
      <c r="E2" s="1" t="s">
        <v>3</v>
      </c>
      <c r="F2" s="1" t="s">
        <v>4</v>
      </c>
      <c r="G2" s="1" t="s">
        <v>5</v>
      </c>
      <c r="I2" s="1" t="s">
        <v>1</v>
      </c>
      <c r="J2" s="1" t="s">
        <v>8</v>
      </c>
      <c r="K2">
        <v>23</v>
      </c>
      <c r="L2">
        <v>230</v>
      </c>
      <c r="M2">
        <v>253</v>
      </c>
      <c r="O2" t="s">
        <v>7</v>
      </c>
      <c r="P2">
        <v>34727</v>
      </c>
    </row>
    <row r="3" spans="1:25" x14ac:dyDescent="0.25">
      <c r="A3">
        <v>52.238063660400002</v>
      </c>
      <c r="B3">
        <v>68.965517241399994</v>
      </c>
      <c r="D3" s="1" t="s">
        <v>2</v>
      </c>
      <c r="E3" s="1" t="s">
        <v>3</v>
      </c>
      <c r="F3" s="1" t="s">
        <v>4</v>
      </c>
      <c r="G3" s="1" t="s">
        <v>5</v>
      </c>
      <c r="I3" s="1" t="s">
        <v>1</v>
      </c>
      <c r="J3" s="1" t="s">
        <v>8</v>
      </c>
      <c r="K3">
        <v>212</v>
      </c>
      <c r="L3">
        <v>198</v>
      </c>
      <c r="M3">
        <v>410</v>
      </c>
      <c r="O3" t="s">
        <v>0</v>
      </c>
      <c r="P3">
        <v>34580</v>
      </c>
    </row>
    <row r="4" spans="1:25" x14ac:dyDescent="0.25">
      <c r="A4">
        <v>55.039787798399999</v>
      </c>
      <c r="B4">
        <v>65.517241379300003</v>
      </c>
      <c r="E4" s="1" t="s">
        <v>3</v>
      </c>
      <c r="F4" s="1" t="s">
        <v>4</v>
      </c>
      <c r="G4" s="1" t="s">
        <v>5</v>
      </c>
      <c r="I4" s="1" t="s">
        <v>1</v>
      </c>
      <c r="J4" s="1" t="s">
        <v>8</v>
      </c>
      <c r="K4">
        <v>173</v>
      </c>
      <c r="L4">
        <v>244</v>
      </c>
      <c r="M4">
        <v>417</v>
      </c>
      <c r="O4" t="s">
        <v>3</v>
      </c>
      <c r="P4">
        <v>34002</v>
      </c>
    </row>
    <row r="5" spans="1:25" x14ac:dyDescent="0.25">
      <c r="A5">
        <v>42.688992042400002</v>
      </c>
      <c r="B5">
        <v>58.620689655200003</v>
      </c>
      <c r="C5" s="1" t="s">
        <v>0</v>
      </c>
      <c r="E5" s="1" t="s">
        <v>3</v>
      </c>
      <c r="F5" s="1" t="s">
        <v>4</v>
      </c>
      <c r="G5" s="1" t="s">
        <v>5</v>
      </c>
      <c r="I5" s="1" t="s">
        <v>1</v>
      </c>
      <c r="J5" s="1" t="s">
        <v>8</v>
      </c>
      <c r="K5">
        <v>34</v>
      </c>
      <c r="L5">
        <v>55</v>
      </c>
      <c r="M5">
        <v>89</v>
      </c>
      <c r="O5" t="s">
        <v>4</v>
      </c>
      <c r="P5">
        <v>33554</v>
      </c>
    </row>
    <row r="6" spans="1:25" x14ac:dyDescent="0.25">
      <c r="A6">
        <v>52.917771883299999</v>
      </c>
      <c r="B6">
        <v>58.620689655200003</v>
      </c>
      <c r="C6" s="1" t="s">
        <v>0</v>
      </c>
      <c r="D6" s="1" t="s">
        <v>2</v>
      </c>
      <c r="F6" s="1" t="s">
        <v>4</v>
      </c>
      <c r="G6" s="1" t="s">
        <v>5</v>
      </c>
      <c r="I6" s="1" t="s">
        <v>1</v>
      </c>
      <c r="J6" s="1" t="s">
        <v>8</v>
      </c>
      <c r="K6">
        <v>66</v>
      </c>
      <c r="L6">
        <v>210</v>
      </c>
      <c r="M6">
        <v>276</v>
      </c>
      <c r="O6" t="s">
        <v>5</v>
      </c>
      <c r="P6">
        <v>33510</v>
      </c>
      <c r="R6" s="2" t="s">
        <v>272</v>
      </c>
      <c r="S6" s="3"/>
      <c r="T6" s="3"/>
      <c r="U6" s="3"/>
      <c r="V6" s="3"/>
      <c r="W6" s="3"/>
      <c r="X6" s="3"/>
      <c r="Y6" s="3"/>
    </row>
    <row r="7" spans="1:25" x14ac:dyDescent="0.25">
      <c r="A7">
        <v>51.409151193600003</v>
      </c>
      <c r="B7">
        <v>58.620689655200003</v>
      </c>
      <c r="D7" s="1" t="s">
        <v>2</v>
      </c>
      <c r="F7" s="1" t="s">
        <v>4</v>
      </c>
      <c r="G7" s="1" t="s">
        <v>5</v>
      </c>
      <c r="I7" s="1" t="s">
        <v>1</v>
      </c>
      <c r="J7" s="1" t="s">
        <v>8</v>
      </c>
      <c r="K7">
        <v>59</v>
      </c>
      <c r="L7">
        <v>183</v>
      </c>
      <c r="M7">
        <v>242</v>
      </c>
      <c r="O7" t="s">
        <v>6</v>
      </c>
      <c r="P7">
        <v>33070</v>
      </c>
      <c r="R7" s="3"/>
      <c r="S7" s="3"/>
      <c r="T7" s="3"/>
      <c r="U7" s="3"/>
      <c r="V7" s="3"/>
      <c r="W7" s="3"/>
      <c r="X7" s="3"/>
      <c r="Y7" s="3"/>
    </row>
    <row r="8" spans="1:25" x14ac:dyDescent="0.25">
      <c r="A8">
        <v>53.282493368700003</v>
      </c>
      <c r="B8">
        <v>68.965517241399994</v>
      </c>
      <c r="C8" s="1" t="s">
        <v>0</v>
      </c>
      <c r="F8" s="1" t="s">
        <v>4</v>
      </c>
      <c r="G8" s="1" t="s">
        <v>5</v>
      </c>
      <c r="I8" s="1" t="s">
        <v>1</v>
      </c>
      <c r="J8" s="1" t="s">
        <v>8</v>
      </c>
      <c r="K8">
        <v>219</v>
      </c>
      <c r="L8">
        <v>213</v>
      </c>
      <c r="M8">
        <v>432</v>
      </c>
      <c r="O8" t="s">
        <v>2</v>
      </c>
      <c r="P8">
        <v>32768</v>
      </c>
      <c r="R8" s="3"/>
      <c r="S8" s="3"/>
      <c r="T8" s="3"/>
      <c r="U8" s="3"/>
      <c r="V8" s="3"/>
      <c r="W8" s="3"/>
      <c r="X8" s="3"/>
      <c r="Y8" s="3"/>
    </row>
    <row r="9" spans="1:25" x14ac:dyDescent="0.25">
      <c r="A9">
        <v>44.678381962899998</v>
      </c>
      <c r="B9">
        <v>55.172413793099999</v>
      </c>
      <c r="F9" s="1" t="s">
        <v>4</v>
      </c>
      <c r="G9" s="1" t="s">
        <v>5</v>
      </c>
      <c r="I9" s="1" t="s">
        <v>1</v>
      </c>
      <c r="J9" s="1" t="s">
        <v>8</v>
      </c>
      <c r="K9">
        <v>14</v>
      </c>
      <c r="L9">
        <v>96</v>
      </c>
      <c r="M9">
        <v>110</v>
      </c>
      <c r="O9" t="s">
        <v>8</v>
      </c>
      <c r="P9">
        <v>32437</v>
      </c>
      <c r="R9" s="3"/>
      <c r="S9" s="3"/>
      <c r="T9" s="3"/>
      <c r="U9" s="3"/>
      <c r="V9" s="3"/>
      <c r="W9" s="3"/>
      <c r="X9" s="3"/>
      <c r="Y9" s="3"/>
    </row>
    <row r="10" spans="1:25" x14ac:dyDescent="0.25">
      <c r="A10">
        <v>42.125331565000003</v>
      </c>
      <c r="B10">
        <v>58.620689655200003</v>
      </c>
      <c r="C10" s="1" t="s">
        <v>0</v>
      </c>
      <c r="D10" s="1" t="s">
        <v>2</v>
      </c>
      <c r="E10" s="1" t="s">
        <v>3</v>
      </c>
      <c r="G10" s="1" t="s">
        <v>5</v>
      </c>
      <c r="I10" s="1" t="s">
        <v>1</v>
      </c>
      <c r="J10" s="1" t="s">
        <v>8</v>
      </c>
      <c r="K10">
        <v>32</v>
      </c>
      <c r="L10">
        <v>50</v>
      </c>
      <c r="M10">
        <v>82</v>
      </c>
    </row>
    <row r="11" spans="1:25" x14ac:dyDescent="0.25">
      <c r="A11">
        <v>40.467506631299997</v>
      </c>
      <c r="B11">
        <v>68.965517241399994</v>
      </c>
      <c r="D11" s="1" t="s">
        <v>2</v>
      </c>
      <c r="E11" s="1" t="s">
        <v>3</v>
      </c>
      <c r="G11" s="1" t="s">
        <v>5</v>
      </c>
      <c r="I11" s="1" t="s">
        <v>1</v>
      </c>
      <c r="J11" s="1" t="s">
        <v>8</v>
      </c>
      <c r="K11">
        <v>180</v>
      </c>
      <c r="L11">
        <v>35</v>
      </c>
      <c r="M11">
        <v>215</v>
      </c>
    </row>
    <row r="12" spans="1:25" x14ac:dyDescent="0.25">
      <c r="A12">
        <v>52.155172413800003</v>
      </c>
      <c r="B12">
        <v>62.068965517199999</v>
      </c>
      <c r="E12" s="1" t="s">
        <v>3</v>
      </c>
      <c r="G12" s="1" t="s">
        <v>5</v>
      </c>
      <c r="I12" s="1" t="s">
        <v>1</v>
      </c>
      <c r="J12" s="1" t="s">
        <v>8</v>
      </c>
      <c r="K12">
        <v>114</v>
      </c>
      <c r="L12">
        <v>195</v>
      </c>
      <c r="M12">
        <v>309</v>
      </c>
    </row>
    <row r="13" spans="1:25" x14ac:dyDescent="0.25">
      <c r="A13">
        <v>44.612068965500001</v>
      </c>
      <c r="B13">
        <v>62.068965517199999</v>
      </c>
      <c r="C13" s="1" t="s">
        <v>0</v>
      </c>
      <c r="E13" s="1" t="s">
        <v>3</v>
      </c>
      <c r="G13" s="1" t="s">
        <v>5</v>
      </c>
      <c r="I13" s="1" t="s">
        <v>1</v>
      </c>
      <c r="J13" s="1" t="s">
        <v>8</v>
      </c>
      <c r="K13">
        <v>99</v>
      </c>
      <c r="L13">
        <v>95</v>
      </c>
      <c r="M13">
        <v>194</v>
      </c>
    </row>
    <row r="14" spans="1:25" x14ac:dyDescent="0.25">
      <c r="A14">
        <v>50.580238726799998</v>
      </c>
      <c r="B14">
        <v>68.965517241399994</v>
      </c>
      <c r="C14" s="1" t="s">
        <v>0</v>
      </c>
      <c r="D14" s="1" t="s">
        <v>2</v>
      </c>
      <c r="G14" s="1" t="s">
        <v>5</v>
      </c>
      <c r="I14" s="1" t="s">
        <v>1</v>
      </c>
      <c r="J14" s="1" t="s">
        <v>8</v>
      </c>
      <c r="K14">
        <v>210</v>
      </c>
      <c r="L14">
        <v>174</v>
      </c>
      <c r="M14">
        <v>384</v>
      </c>
    </row>
    <row r="15" spans="1:25" x14ac:dyDescent="0.25">
      <c r="A15">
        <v>49.0053050398</v>
      </c>
      <c r="B15">
        <v>62.068965517199999</v>
      </c>
      <c r="D15" s="1" t="s">
        <v>2</v>
      </c>
      <c r="G15" s="1" t="s">
        <v>5</v>
      </c>
      <c r="I15" s="1" t="s">
        <v>1</v>
      </c>
      <c r="J15" s="1" t="s">
        <v>8</v>
      </c>
      <c r="K15">
        <v>106</v>
      </c>
      <c r="L15">
        <v>148</v>
      </c>
      <c r="M15">
        <v>254</v>
      </c>
    </row>
    <row r="16" spans="1:25" x14ac:dyDescent="0.25">
      <c r="A16">
        <v>46.070954907199997</v>
      </c>
      <c r="B16">
        <v>62.068965517199999</v>
      </c>
      <c r="C16" s="1" t="s">
        <v>0</v>
      </c>
      <c r="G16" s="1" t="s">
        <v>5</v>
      </c>
      <c r="I16" s="1" t="s">
        <v>1</v>
      </c>
      <c r="J16" s="1" t="s">
        <v>8</v>
      </c>
      <c r="K16">
        <v>100</v>
      </c>
      <c r="L16">
        <v>113</v>
      </c>
      <c r="M16">
        <v>213</v>
      </c>
    </row>
    <row r="17" spans="1:13" x14ac:dyDescent="0.25">
      <c r="A17">
        <v>42.821618037100002</v>
      </c>
      <c r="B17">
        <v>62.068965517199999</v>
      </c>
      <c r="G17" s="1" t="s">
        <v>5</v>
      </c>
      <c r="I17" s="1" t="s">
        <v>1</v>
      </c>
      <c r="J17" s="1" t="s">
        <v>8</v>
      </c>
      <c r="K17">
        <v>92</v>
      </c>
      <c r="L17">
        <v>59</v>
      </c>
      <c r="M17">
        <v>151</v>
      </c>
    </row>
    <row r="18" spans="1:13" x14ac:dyDescent="0.25">
      <c r="A18">
        <v>43.302387267900002</v>
      </c>
      <c r="B18">
        <v>68.965517241399994</v>
      </c>
      <c r="C18" s="1" t="s">
        <v>0</v>
      </c>
      <c r="D18" s="1" t="s">
        <v>2</v>
      </c>
      <c r="E18" s="1" t="s">
        <v>3</v>
      </c>
      <c r="F18" s="1" t="s">
        <v>4</v>
      </c>
      <c r="G18" s="1" t="s">
        <v>5</v>
      </c>
      <c r="H18" s="1" t="s">
        <v>6</v>
      </c>
      <c r="I18" s="1" t="s">
        <v>7</v>
      </c>
      <c r="J18" s="1" t="s">
        <v>8</v>
      </c>
      <c r="K18">
        <v>186</v>
      </c>
      <c r="L18">
        <v>77</v>
      </c>
      <c r="M18">
        <v>263</v>
      </c>
    </row>
    <row r="19" spans="1:13" x14ac:dyDescent="0.25">
      <c r="A19">
        <v>42.987400530499997</v>
      </c>
      <c r="B19">
        <v>65.517241379300003</v>
      </c>
      <c r="D19" s="1" t="s">
        <v>2</v>
      </c>
      <c r="E19" s="1" t="s">
        <v>3</v>
      </c>
      <c r="F19" s="1" t="s">
        <v>4</v>
      </c>
      <c r="G19" s="1" t="s">
        <v>5</v>
      </c>
      <c r="H19" s="1" t="s">
        <v>6</v>
      </c>
      <c r="I19" s="1" t="s">
        <v>7</v>
      </c>
      <c r="J19" s="1" t="s">
        <v>8</v>
      </c>
      <c r="K19">
        <v>139</v>
      </c>
      <c r="L19">
        <v>67</v>
      </c>
      <c r="M19">
        <v>206</v>
      </c>
    </row>
    <row r="20" spans="1:13" x14ac:dyDescent="0.25">
      <c r="A20">
        <v>54.244031830200001</v>
      </c>
      <c r="B20">
        <v>65.517241379300003</v>
      </c>
      <c r="C20" s="1" t="s">
        <v>0</v>
      </c>
      <c r="E20" s="1" t="s">
        <v>3</v>
      </c>
      <c r="F20" s="1" t="s">
        <v>4</v>
      </c>
      <c r="G20" s="1" t="s">
        <v>5</v>
      </c>
      <c r="H20" s="1" t="s">
        <v>6</v>
      </c>
      <c r="I20" s="1" t="s">
        <v>7</v>
      </c>
      <c r="J20" s="1" t="s">
        <v>8</v>
      </c>
      <c r="K20">
        <v>167</v>
      </c>
      <c r="L20">
        <v>227</v>
      </c>
      <c r="M20">
        <v>394</v>
      </c>
    </row>
    <row r="21" spans="1:13" x14ac:dyDescent="0.25">
      <c r="A21">
        <v>42.506631299699997</v>
      </c>
      <c r="B21">
        <v>62.068965517199999</v>
      </c>
      <c r="E21" s="1" t="s">
        <v>3</v>
      </c>
      <c r="F21" s="1" t="s">
        <v>4</v>
      </c>
      <c r="G21" s="1" t="s">
        <v>5</v>
      </c>
      <c r="H21" s="1" t="s">
        <v>6</v>
      </c>
      <c r="I21" s="1" t="s">
        <v>7</v>
      </c>
      <c r="J21" s="1" t="s">
        <v>8</v>
      </c>
      <c r="K21">
        <v>90</v>
      </c>
      <c r="L21">
        <v>52</v>
      </c>
      <c r="M21">
        <v>142</v>
      </c>
    </row>
    <row r="22" spans="1:13" x14ac:dyDescent="0.25">
      <c r="A22">
        <v>51.276525198900003</v>
      </c>
      <c r="B22">
        <v>55.172413793099999</v>
      </c>
      <c r="D22" s="1" t="s">
        <v>2</v>
      </c>
      <c r="F22" s="1" t="s">
        <v>4</v>
      </c>
      <c r="G22" s="1" t="s">
        <v>5</v>
      </c>
      <c r="H22" s="1" t="s">
        <v>6</v>
      </c>
      <c r="I22" s="1" t="s">
        <v>7</v>
      </c>
      <c r="J22" s="1" t="s">
        <v>8</v>
      </c>
      <c r="K22">
        <v>20</v>
      </c>
      <c r="L22">
        <v>180</v>
      </c>
      <c r="M22">
        <v>200</v>
      </c>
    </row>
    <row r="23" spans="1:13" x14ac:dyDescent="0.25">
      <c r="A23">
        <v>46.319628647199998</v>
      </c>
      <c r="B23">
        <v>75.862068965500001</v>
      </c>
      <c r="C23" s="1" t="s">
        <v>0</v>
      </c>
      <c r="D23" s="1" t="s">
        <v>2</v>
      </c>
      <c r="F23" s="1" t="s">
        <v>4</v>
      </c>
      <c r="G23" s="1" t="s">
        <v>5</v>
      </c>
      <c r="H23" s="1" t="s">
        <v>6</v>
      </c>
      <c r="I23" s="1" t="s">
        <v>7</v>
      </c>
      <c r="J23" s="1" t="s">
        <v>8</v>
      </c>
      <c r="K23">
        <v>246</v>
      </c>
      <c r="L23">
        <v>118</v>
      </c>
      <c r="M23">
        <v>364</v>
      </c>
    </row>
    <row r="24" spans="1:13" x14ac:dyDescent="0.25">
      <c r="A24">
        <v>54.094827586199997</v>
      </c>
      <c r="B24">
        <v>62.068965517199999</v>
      </c>
      <c r="C24" s="1" t="s">
        <v>0</v>
      </c>
      <c r="F24" s="1" t="s">
        <v>4</v>
      </c>
      <c r="G24" s="1" t="s">
        <v>5</v>
      </c>
      <c r="H24" s="1" t="s">
        <v>6</v>
      </c>
      <c r="I24" s="1" t="s">
        <v>7</v>
      </c>
      <c r="J24" s="1" t="s">
        <v>8</v>
      </c>
      <c r="K24">
        <v>119</v>
      </c>
      <c r="L24">
        <v>224</v>
      </c>
      <c r="M24">
        <v>343</v>
      </c>
    </row>
    <row r="25" spans="1:13" x14ac:dyDescent="0.25">
      <c r="A25">
        <v>51.392572944299999</v>
      </c>
      <c r="B25">
        <v>58.620689655200003</v>
      </c>
      <c r="F25" s="1" t="s">
        <v>4</v>
      </c>
      <c r="G25" s="1" t="s">
        <v>5</v>
      </c>
      <c r="H25" s="1" t="s">
        <v>6</v>
      </c>
      <c r="I25" s="1" t="s">
        <v>7</v>
      </c>
      <c r="J25" s="1" t="s">
        <v>8</v>
      </c>
      <c r="K25">
        <v>58</v>
      </c>
      <c r="L25">
        <v>182</v>
      </c>
      <c r="M25">
        <v>240</v>
      </c>
    </row>
    <row r="26" spans="1:13" x14ac:dyDescent="0.25">
      <c r="A26">
        <v>48.309018567700001</v>
      </c>
      <c r="B26">
        <v>62.068965517199999</v>
      </c>
      <c r="D26" s="1" t="s">
        <v>2</v>
      </c>
      <c r="E26" s="1" t="s">
        <v>3</v>
      </c>
      <c r="G26" s="1" t="s">
        <v>5</v>
      </c>
      <c r="H26" s="1" t="s">
        <v>6</v>
      </c>
      <c r="I26" s="1" t="s">
        <v>7</v>
      </c>
      <c r="J26" s="1" t="s">
        <v>8</v>
      </c>
      <c r="K26">
        <v>104</v>
      </c>
      <c r="L26">
        <v>139</v>
      </c>
      <c r="M26">
        <v>243</v>
      </c>
    </row>
    <row r="27" spans="1:13" x14ac:dyDescent="0.25">
      <c r="A27">
        <v>41.412466843499999</v>
      </c>
      <c r="B27">
        <v>68.965517241399994</v>
      </c>
      <c r="C27" s="1" t="s">
        <v>0</v>
      </c>
      <c r="D27" s="1" t="s">
        <v>2</v>
      </c>
      <c r="E27" s="1" t="s">
        <v>3</v>
      </c>
      <c r="G27" s="1" t="s">
        <v>5</v>
      </c>
      <c r="H27" s="1" t="s">
        <v>6</v>
      </c>
      <c r="I27" s="1" t="s">
        <v>7</v>
      </c>
      <c r="J27" s="1" t="s">
        <v>8</v>
      </c>
      <c r="K27">
        <v>182</v>
      </c>
      <c r="L27">
        <v>44</v>
      </c>
      <c r="M27">
        <v>226</v>
      </c>
    </row>
    <row r="28" spans="1:13" x14ac:dyDescent="0.25">
      <c r="A28">
        <v>54.360079575599997</v>
      </c>
      <c r="B28">
        <v>62.068965517199999</v>
      </c>
      <c r="E28" s="1" t="s">
        <v>3</v>
      </c>
      <c r="G28" s="1" t="s">
        <v>5</v>
      </c>
      <c r="H28" s="1" t="s">
        <v>6</v>
      </c>
      <c r="I28" s="1" t="s">
        <v>7</v>
      </c>
      <c r="J28" s="1" t="s">
        <v>8</v>
      </c>
      <c r="K28">
        <v>121</v>
      </c>
      <c r="L28">
        <v>229</v>
      </c>
      <c r="M28">
        <v>350</v>
      </c>
    </row>
    <row r="29" spans="1:13" x14ac:dyDescent="0.25">
      <c r="A29">
        <v>53.763262599500003</v>
      </c>
      <c r="B29">
        <v>58.620689655200003</v>
      </c>
      <c r="C29" s="1" t="s">
        <v>0</v>
      </c>
      <c r="E29" s="1" t="s">
        <v>3</v>
      </c>
      <c r="G29" s="1" t="s">
        <v>5</v>
      </c>
      <c r="H29" s="1" t="s">
        <v>6</v>
      </c>
      <c r="I29" s="1" t="s">
        <v>7</v>
      </c>
      <c r="J29" s="1" t="s">
        <v>8</v>
      </c>
      <c r="K29">
        <v>67</v>
      </c>
      <c r="L29">
        <v>218</v>
      </c>
      <c r="M29">
        <v>285</v>
      </c>
    </row>
    <row r="30" spans="1:13" x14ac:dyDescent="0.25">
      <c r="A30">
        <v>51.856763925700001</v>
      </c>
      <c r="B30">
        <v>65.517241379300003</v>
      </c>
      <c r="C30" s="1" t="s">
        <v>0</v>
      </c>
      <c r="D30" s="1" t="s">
        <v>2</v>
      </c>
      <c r="G30" s="1" t="s">
        <v>5</v>
      </c>
      <c r="H30" s="1" t="s">
        <v>6</v>
      </c>
      <c r="I30" s="1" t="s">
        <v>7</v>
      </c>
      <c r="J30" s="1" t="s">
        <v>8</v>
      </c>
      <c r="K30">
        <v>160</v>
      </c>
      <c r="L30">
        <v>189</v>
      </c>
      <c r="M30">
        <v>349</v>
      </c>
    </row>
    <row r="31" spans="1:13" x14ac:dyDescent="0.25">
      <c r="A31">
        <v>46.203580901899997</v>
      </c>
      <c r="B31">
        <v>58.620689655200003</v>
      </c>
      <c r="D31" s="1" t="s">
        <v>2</v>
      </c>
      <c r="G31" s="1" t="s">
        <v>5</v>
      </c>
      <c r="H31" s="1" t="s">
        <v>6</v>
      </c>
      <c r="I31" s="1" t="s">
        <v>7</v>
      </c>
      <c r="J31" s="1" t="s">
        <v>8</v>
      </c>
      <c r="K31">
        <v>50</v>
      </c>
      <c r="L31">
        <v>116</v>
      </c>
      <c r="M31">
        <v>166</v>
      </c>
    </row>
    <row r="32" spans="1:13" x14ac:dyDescent="0.25">
      <c r="A32">
        <v>40.3680371353</v>
      </c>
      <c r="B32">
        <v>62.068965517199999</v>
      </c>
      <c r="G32" s="1" t="s">
        <v>5</v>
      </c>
      <c r="H32" s="1" t="s">
        <v>6</v>
      </c>
      <c r="I32" s="1" t="s">
        <v>7</v>
      </c>
      <c r="J32" s="1" t="s">
        <v>8</v>
      </c>
      <c r="K32">
        <v>85</v>
      </c>
      <c r="L32">
        <v>34</v>
      </c>
      <c r="M32">
        <v>119</v>
      </c>
    </row>
    <row r="33" spans="1:13" x14ac:dyDescent="0.25">
      <c r="A33">
        <v>36.521883289100003</v>
      </c>
      <c r="B33">
        <v>58.620689655200003</v>
      </c>
      <c r="C33" s="1" t="s">
        <v>0</v>
      </c>
      <c r="G33" s="1" t="s">
        <v>5</v>
      </c>
      <c r="H33" s="1" t="s">
        <v>6</v>
      </c>
      <c r="I33" s="1" t="s">
        <v>7</v>
      </c>
      <c r="J33" s="1" t="s">
        <v>8</v>
      </c>
      <c r="K33">
        <v>26</v>
      </c>
      <c r="L33">
        <v>10</v>
      </c>
      <c r="M33">
        <v>36</v>
      </c>
    </row>
    <row r="34" spans="1:13" x14ac:dyDescent="0.25">
      <c r="A34">
        <v>46.535145888599999</v>
      </c>
      <c r="B34">
        <v>68.965517241399994</v>
      </c>
      <c r="C34" s="1" t="s">
        <v>0</v>
      </c>
      <c r="G34" s="1" t="s">
        <v>1</v>
      </c>
      <c r="H34" s="1" t="s">
        <v>6</v>
      </c>
      <c r="I34" s="1" t="s">
        <v>7</v>
      </c>
      <c r="J34" s="1" t="s">
        <v>8</v>
      </c>
      <c r="K34">
        <v>191</v>
      </c>
      <c r="L34">
        <v>125</v>
      </c>
      <c r="M34">
        <v>316</v>
      </c>
    </row>
    <row r="35" spans="1:13" x14ac:dyDescent="0.25">
      <c r="A35">
        <v>55.039787798399999</v>
      </c>
      <c r="B35">
        <v>75.862068965500001</v>
      </c>
      <c r="D35" s="1" t="s">
        <v>2</v>
      </c>
      <c r="E35" s="1" t="s">
        <v>3</v>
      </c>
      <c r="F35" s="1" t="s">
        <v>4</v>
      </c>
      <c r="H35" s="1" t="s">
        <v>6</v>
      </c>
      <c r="I35" s="1" t="s">
        <v>7</v>
      </c>
      <c r="J35" s="1" t="s">
        <v>8</v>
      </c>
      <c r="K35">
        <v>251</v>
      </c>
      <c r="L35">
        <v>245</v>
      </c>
      <c r="M35">
        <v>496</v>
      </c>
    </row>
    <row r="36" spans="1:13" x14ac:dyDescent="0.25">
      <c r="A36">
        <v>46.501989389899997</v>
      </c>
      <c r="B36">
        <v>75.862068965500001</v>
      </c>
      <c r="C36" s="1" t="s">
        <v>0</v>
      </c>
      <c r="D36" s="1" t="s">
        <v>2</v>
      </c>
      <c r="E36" s="1" t="s">
        <v>3</v>
      </c>
      <c r="F36" s="1" t="s">
        <v>4</v>
      </c>
      <c r="H36" s="1" t="s">
        <v>6</v>
      </c>
      <c r="I36" s="1" t="s">
        <v>7</v>
      </c>
      <c r="J36" s="1" t="s">
        <v>8</v>
      </c>
      <c r="K36">
        <v>247</v>
      </c>
      <c r="L36">
        <v>124</v>
      </c>
      <c r="M36">
        <v>371</v>
      </c>
    </row>
    <row r="37" spans="1:13" x14ac:dyDescent="0.25">
      <c r="A37">
        <v>51.608090185599998</v>
      </c>
      <c r="B37">
        <v>58.620689655200003</v>
      </c>
      <c r="E37" s="1" t="s">
        <v>3</v>
      </c>
      <c r="F37" s="1" t="s">
        <v>4</v>
      </c>
      <c r="H37" s="1" t="s">
        <v>6</v>
      </c>
      <c r="I37" s="1" t="s">
        <v>7</v>
      </c>
      <c r="J37" s="1" t="s">
        <v>8</v>
      </c>
      <c r="K37">
        <v>62</v>
      </c>
      <c r="L37">
        <v>186</v>
      </c>
      <c r="M37">
        <v>248</v>
      </c>
    </row>
    <row r="38" spans="1:13" x14ac:dyDescent="0.25">
      <c r="A38">
        <v>40.683023872699998</v>
      </c>
      <c r="B38">
        <v>62.068965517199999</v>
      </c>
      <c r="C38" s="1" t="s">
        <v>0</v>
      </c>
      <c r="E38" s="1" t="s">
        <v>3</v>
      </c>
      <c r="F38" s="1" t="s">
        <v>4</v>
      </c>
      <c r="H38" s="1" t="s">
        <v>6</v>
      </c>
      <c r="I38" s="1" t="s">
        <v>7</v>
      </c>
      <c r="J38" s="1" t="s">
        <v>8</v>
      </c>
      <c r="K38">
        <v>88</v>
      </c>
      <c r="L38">
        <v>40</v>
      </c>
      <c r="M38">
        <v>128</v>
      </c>
    </row>
    <row r="39" spans="1:13" x14ac:dyDescent="0.25">
      <c r="A39">
        <v>44.794429708199999</v>
      </c>
      <c r="B39">
        <v>72.413793103399996</v>
      </c>
      <c r="C39" s="1" t="s">
        <v>0</v>
      </c>
      <c r="D39" s="1" t="s">
        <v>2</v>
      </c>
      <c r="F39" s="1" t="s">
        <v>4</v>
      </c>
      <c r="H39" s="1" t="s">
        <v>6</v>
      </c>
      <c r="I39" s="1" t="s">
        <v>7</v>
      </c>
      <c r="J39" s="1" t="s">
        <v>8</v>
      </c>
      <c r="K39">
        <v>230</v>
      </c>
      <c r="L39">
        <v>97</v>
      </c>
      <c r="M39">
        <v>327</v>
      </c>
    </row>
    <row r="40" spans="1:13" x14ac:dyDescent="0.25">
      <c r="A40">
        <v>43.037135278500003</v>
      </c>
      <c r="B40">
        <v>58.620689655200003</v>
      </c>
      <c r="D40" s="1" t="s">
        <v>2</v>
      </c>
      <c r="F40" s="1" t="s">
        <v>4</v>
      </c>
      <c r="H40" s="1" t="s">
        <v>6</v>
      </c>
      <c r="I40" s="1" t="s">
        <v>7</v>
      </c>
      <c r="J40" s="1" t="s">
        <v>8</v>
      </c>
      <c r="K40">
        <v>40</v>
      </c>
      <c r="L40">
        <v>69</v>
      </c>
      <c r="M40">
        <v>109</v>
      </c>
    </row>
    <row r="41" spans="1:13" x14ac:dyDescent="0.25">
      <c r="A41">
        <v>52.304376657799999</v>
      </c>
      <c r="B41">
        <v>65.517241379300003</v>
      </c>
      <c r="C41" s="1" t="s">
        <v>0</v>
      </c>
      <c r="F41" s="1" t="s">
        <v>4</v>
      </c>
      <c r="H41" s="1" t="s">
        <v>6</v>
      </c>
      <c r="I41" s="1" t="s">
        <v>7</v>
      </c>
      <c r="J41" s="1" t="s">
        <v>8</v>
      </c>
      <c r="K41">
        <v>161</v>
      </c>
      <c r="L41">
        <v>199</v>
      </c>
      <c r="M41">
        <v>360</v>
      </c>
    </row>
    <row r="42" spans="1:13" x14ac:dyDescent="0.25">
      <c r="A42">
        <v>43.650530504000002</v>
      </c>
      <c r="B42">
        <v>72.413793103399996</v>
      </c>
      <c r="F42" s="1" t="s">
        <v>4</v>
      </c>
      <c r="H42" s="1" t="s">
        <v>6</v>
      </c>
      <c r="I42" s="1" t="s">
        <v>7</v>
      </c>
      <c r="J42" s="1" t="s">
        <v>8</v>
      </c>
      <c r="K42">
        <v>228</v>
      </c>
      <c r="L42">
        <v>84</v>
      </c>
      <c r="M42">
        <v>312</v>
      </c>
    </row>
    <row r="43" spans="1:13" x14ac:dyDescent="0.25">
      <c r="A43">
        <v>54.691644562299999</v>
      </c>
      <c r="B43">
        <v>68.965517241399994</v>
      </c>
      <c r="F43" s="1" t="s">
        <v>1</v>
      </c>
      <c r="G43" s="1"/>
      <c r="H43" s="1" t="s">
        <v>6</v>
      </c>
      <c r="I43" s="1" t="s">
        <v>7</v>
      </c>
      <c r="J43" s="1" t="s">
        <v>8</v>
      </c>
      <c r="K43">
        <v>222</v>
      </c>
      <c r="L43">
        <v>239</v>
      </c>
      <c r="M43">
        <v>461</v>
      </c>
    </row>
    <row r="44" spans="1:13" x14ac:dyDescent="0.25">
      <c r="A44">
        <v>45.888594164399997</v>
      </c>
      <c r="B44">
        <v>68.965517241399994</v>
      </c>
      <c r="D44" s="1" t="s">
        <v>2</v>
      </c>
      <c r="E44" s="1" t="s">
        <v>3</v>
      </c>
      <c r="H44" s="1" t="s">
        <v>6</v>
      </c>
      <c r="I44" s="1" t="s">
        <v>7</v>
      </c>
      <c r="J44" s="1" t="s">
        <v>8</v>
      </c>
      <c r="K44">
        <v>190</v>
      </c>
      <c r="L44">
        <v>109</v>
      </c>
      <c r="M44">
        <v>299</v>
      </c>
    </row>
    <row r="45" spans="1:13" x14ac:dyDescent="0.25">
      <c r="A45">
        <v>29.144562334300002</v>
      </c>
      <c r="B45">
        <v>51.724137931000001</v>
      </c>
      <c r="C45" s="1" t="s">
        <v>0</v>
      </c>
      <c r="D45" s="1" t="s">
        <v>2</v>
      </c>
      <c r="E45" s="1" t="s">
        <v>3</v>
      </c>
      <c r="H45" s="1" t="s">
        <v>6</v>
      </c>
      <c r="I45" s="1" t="s">
        <v>7</v>
      </c>
      <c r="J45" s="1" t="s">
        <v>8</v>
      </c>
      <c r="K45">
        <v>1</v>
      </c>
      <c r="L45">
        <v>2</v>
      </c>
      <c r="M45">
        <v>3</v>
      </c>
    </row>
    <row r="46" spans="1:13" x14ac:dyDescent="0.25">
      <c r="A46">
        <v>51.889920424400003</v>
      </c>
      <c r="B46">
        <v>62.068965517199999</v>
      </c>
      <c r="C46" s="1" t="s">
        <v>0</v>
      </c>
      <c r="E46" s="1" t="s">
        <v>3</v>
      </c>
      <c r="H46" s="1" t="s">
        <v>6</v>
      </c>
      <c r="I46" s="1" t="s">
        <v>7</v>
      </c>
      <c r="J46" s="1" t="s">
        <v>8</v>
      </c>
      <c r="K46">
        <v>112</v>
      </c>
      <c r="L46">
        <v>190</v>
      </c>
      <c r="M46">
        <v>302</v>
      </c>
    </row>
    <row r="47" spans="1:13" x14ac:dyDescent="0.25">
      <c r="A47">
        <v>34.366710875300001</v>
      </c>
      <c r="B47">
        <v>68.965517241399994</v>
      </c>
      <c r="E47" s="1" t="s">
        <v>3</v>
      </c>
      <c r="H47" s="1" t="s">
        <v>6</v>
      </c>
      <c r="I47" s="1" t="s">
        <v>7</v>
      </c>
      <c r="J47" s="1" t="s">
        <v>8</v>
      </c>
      <c r="K47">
        <v>178</v>
      </c>
      <c r="L47">
        <v>7</v>
      </c>
      <c r="M47">
        <v>185</v>
      </c>
    </row>
    <row r="48" spans="1:13" x14ac:dyDescent="0.25">
      <c r="A48">
        <v>46.153846153800004</v>
      </c>
      <c r="B48">
        <v>65.517241379300003</v>
      </c>
      <c r="C48" s="1" t="s">
        <v>0</v>
      </c>
      <c r="D48" s="1" t="s">
        <v>2</v>
      </c>
      <c r="H48" s="1" t="s">
        <v>6</v>
      </c>
      <c r="I48" s="1" t="s">
        <v>7</v>
      </c>
      <c r="J48" s="1" t="s">
        <v>8</v>
      </c>
      <c r="K48">
        <v>151</v>
      </c>
      <c r="L48">
        <v>115</v>
      </c>
      <c r="M48">
        <v>266</v>
      </c>
    </row>
    <row r="49" spans="1:13" x14ac:dyDescent="0.25">
      <c r="A49">
        <v>45.954907161800001</v>
      </c>
      <c r="B49">
        <v>58.620689655200003</v>
      </c>
      <c r="D49" s="1" t="s">
        <v>2</v>
      </c>
      <c r="H49" s="1" t="s">
        <v>6</v>
      </c>
      <c r="I49" s="1" t="s">
        <v>7</v>
      </c>
      <c r="J49" s="1" t="s">
        <v>8</v>
      </c>
      <c r="K49">
        <v>49</v>
      </c>
      <c r="L49">
        <v>112</v>
      </c>
      <c r="M49">
        <v>161</v>
      </c>
    </row>
    <row r="50" spans="1:13" x14ac:dyDescent="0.25">
      <c r="A50">
        <v>50.281830238799998</v>
      </c>
      <c r="B50">
        <v>68.965517241399994</v>
      </c>
      <c r="C50" s="1" t="s">
        <v>0</v>
      </c>
      <c r="D50" s="1" t="s">
        <v>2</v>
      </c>
      <c r="E50" s="1" t="s">
        <v>3</v>
      </c>
      <c r="H50" s="1" t="s">
        <v>1</v>
      </c>
      <c r="I50" s="1" t="s">
        <v>7</v>
      </c>
      <c r="J50" s="1" t="s">
        <v>8</v>
      </c>
      <c r="K50">
        <v>209</v>
      </c>
      <c r="L50">
        <v>171</v>
      </c>
      <c r="M50">
        <v>380</v>
      </c>
    </row>
    <row r="51" spans="1:13" x14ac:dyDescent="0.25">
      <c r="A51">
        <v>42.871352785100001</v>
      </c>
      <c r="B51">
        <v>55.172413793099999</v>
      </c>
      <c r="D51" s="1" t="s">
        <v>2</v>
      </c>
      <c r="E51" s="1" t="s">
        <v>3</v>
      </c>
      <c r="H51" s="1" t="s">
        <v>1</v>
      </c>
      <c r="I51" s="1" t="s">
        <v>7</v>
      </c>
      <c r="J51" s="1" t="s">
        <v>8</v>
      </c>
      <c r="K51">
        <v>11</v>
      </c>
      <c r="L51">
        <v>61</v>
      </c>
      <c r="M51">
        <v>72</v>
      </c>
    </row>
    <row r="52" spans="1:13" x14ac:dyDescent="0.25">
      <c r="A52">
        <v>54.9900530504</v>
      </c>
      <c r="B52">
        <v>62.068965517199999</v>
      </c>
      <c r="C52" s="1" t="s">
        <v>0</v>
      </c>
      <c r="E52" s="1" t="s">
        <v>3</v>
      </c>
      <c r="H52" s="1" t="s">
        <v>1</v>
      </c>
      <c r="I52" s="1" t="s">
        <v>7</v>
      </c>
      <c r="J52" s="1" t="s">
        <v>8</v>
      </c>
      <c r="K52">
        <v>124</v>
      </c>
      <c r="L52">
        <v>243</v>
      </c>
      <c r="M52">
        <v>367</v>
      </c>
    </row>
    <row r="53" spans="1:13" x14ac:dyDescent="0.25">
      <c r="A53">
        <v>51.177055702899999</v>
      </c>
      <c r="B53">
        <v>58.620689655200003</v>
      </c>
      <c r="E53" s="1" t="s">
        <v>3</v>
      </c>
      <c r="H53" s="1" t="s">
        <v>1</v>
      </c>
      <c r="I53" s="1" t="s">
        <v>7</v>
      </c>
      <c r="J53" s="1" t="s">
        <v>8</v>
      </c>
      <c r="K53">
        <v>57</v>
      </c>
      <c r="L53">
        <v>177</v>
      </c>
      <c r="M53">
        <v>234</v>
      </c>
    </row>
    <row r="54" spans="1:13" x14ac:dyDescent="0.25">
      <c r="A54">
        <v>47.529840848799999</v>
      </c>
      <c r="B54">
        <v>68.965517241399994</v>
      </c>
      <c r="C54" s="1" t="s">
        <v>0</v>
      </c>
      <c r="D54" s="1" t="s">
        <v>2</v>
      </c>
      <c r="E54" s="1" t="s">
        <v>3</v>
      </c>
      <c r="F54" s="1" t="s">
        <v>4</v>
      </c>
      <c r="G54" s="1" t="s">
        <v>5</v>
      </c>
      <c r="I54" s="1" t="s">
        <v>7</v>
      </c>
      <c r="J54" s="1" t="s">
        <v>8</v>
      </c>
      <c r="K54">
        <v>196</v>
      </c>
      <c r="L54">
        <v>131</v>
      </c>
      <c r="M54">
        <v>327</v>
      </c>
    </row>
    <row r="55" spans="1:13" x14ac:dyDescent="0.25">
      <c r="A55">
        <v>45.324933686999998</v>
      </c>
      <c r="B55">
        <v>75.862068965500001</v>
      </c>
      <c r="D55" s="1" t="s">
        <v>2</v>
      </c>
      <c r="E55" s="1" t="s">
        <v>3</v>
      </c>
      <c r="F55" s="1" t="s">
        <v>4</v>
      </c>
      <c r="G55" s="1" t="s">
        <v>5</v>
      </c>
      <c r="I55" s="1" t="s">
        <v>7</v>
      </c>
      <c r="J55" s="1" t="s">
        <v>8</v>
      </c>
      <c r="K55">
        <v>245</v>
      </c>
      <c r="L55">
        <v>102</v>
      </c>
      <c r="M55">
        <v>347</v>
      </c>
    </row>
    <row r="56" spans="1:13" x14ac:dyDescent="0.25">
      <c r="A56">
        <v>53.895888594200002</v>
      </c>
      <c r="B56">
        <v>68.965517241399994</v>
      </c>
      <c r="E56" s="1" t="s">
        <v>3</v>
      </c>
      <c r="F56" s="1" t="s">
        <v>4</v>
      </c>
      <c r="G56" s="1" t="s">
        <v>5</v>
      </c>
      <c r="I56" s="1" t="s">
        <v>7</v>
      </c>
      <c r="J56" s="1" t="s">
        <v>8</v>
      </c>
      <c r="K56">
        <v>220</v>
      </c>
      <c r="L56">
        <v>220</v>
      </c>
      <c r="M56">
        <v>440</v>
      </c>
    </row>
    <row r="57" spans="1:13" x14ac:dyDescent="0.25">
      <c r="A57">
        <v>39.671750663200001</v>
      </c>
      <c r="B57">
        <v>62.068965517199999</v>
      </c>
      <c r="C57" s="1" t="s">
        <v>0</v>
      </c>
      <c r="E57" s="1" t="s">
        <v>3</v>
      </c>
      <c r="F57" s="1" t="s">
        <v>4</v>
      </c>
      <c r="G57" s="1" t="s">
        <v>5</v>
      </c>
      <c r="I57" s="1" t="s">
        <v>7</v>
      </c>
      <c r="J57" s="1" t="s">
        <v>8</v>
      </c>
      <c r="K57">
        <v>80</v>
      </c>
      <c r="L57">
        <v>26</v>
      </c>
      <c r="M57">
        <v>106</v>
      </c>
    </row>
    <row r="58" spans="1:13" x14ac:dyDescent="0.25">
      <c r="A58">
        <v>54.592175066300001</v>
      </c>
      <c r="B58">
        <v>75.862068965500001</v>
      </c>
      <c r="C58" s="1" t="s">
        <v>0</v>
      </c>
      <c r="D58" s="1" t="s">
        <v>2</v>
      </c>
      <c r="F58" s="1" t="s">
        <v>4</v>
      </c>
      <c r="G58" s="1" t="s">
        <v>5</v>
      </c>
      <c r="I58" s="1" t="s">
        <v>7</v>
      </c>
      <c r="J58" s="1" t="s">
        <v>8</v>
      </c>
      <c r="K58">
        <v>250</v>
      </c>
      <c r="L58">
        <v>235</v>
      </c>
      <c r="M58">
        <v>485</v>
      </c>
    </row>
    <row r="59" spans="1:13" x14ac:dyDescent="0.25">
      <c r="A59">
        <v>42.987400530499997</v>
      </c>
      <c r="B59">
        <v>68.965517241399994</v>
      </c>
      <c r="D59" s="1" t="s">
        <v>2</v>
      </c>
      <c r="F59" s="1" t="s">
        <v>4</v>
      </c>
      <c r="G59" s="1" t="s">
        <v>5</v>
      </c>
      <c r="I59" s="1" t="s">
        <v>7</v>
      </c>
      <c r="J59" s="1" t="s">
        <v>8</v>
      </c>
      <c r="K59">
        <v>184</v>
      </c>
      <c r="L59">
        <v>68</v>
      </c>
      <c r="M59">
        <v>252</v>
      </c>
    </row>
    <row r="60" spans="1:13" x14ac:dyDescent="0.25">
      <c r="A60">
        <v>49.983421750700003</v>
      </c>
      <c r="B60">
        <v>75.862068965500001</v>
      </c>
      <c r="C60" s="1" t="s">
        <v>0</v>
      </c>
      <c r="F60" s="1" t="s">
        <v>4</v>
      </c>
      <c r="G60" s="1" t="s">
        <v>5</v>
      </c>
      <c r="I60" s="1" t="s">
        <v>7</v>
      </c>
      <c r="J60" s="1" t="s">
        <v>8</v>
      </c>
      <c r="K60">
        <v>248</v>
      </c>
      <c r="L60">
        <v>165</v>
      </c>
      <c r="M60">
        <v>413</v>
      </c>
    </row>
    <row r="61" spans="1:13" x14ac:dyDescent="0.25">
      <c r="A61">
        <v>38.4615384616</v>
      </c>
      <c r="B61">
        <v>62.068965517199999</v>
      </c>
      <c r="F61" s="1" t="s">
        <v>4</v>
      </c>
      <c r="G61" s="1" t="s">
        <v>5</v>
      </c>
      <c r="I61" s="1" t="s">
        <v>7</v>
      </c>
      <c r="J61" s="1" t="s">
        <v>8</v>
      </c>
      <c r="K61">
        <v>79</v>
      </c>
      <c r="L61">
        <v>21</v>
      </c>
      <c r="M61">
        <v>100</v>
      </c>
    </row>
    <row r="62" spans="1:13" x14ac:dyDescent="0.25">
      <c r="A62">
        <v>43.766578249299997</v>
      </c>
      <c r="B62">
        <v>65.517241379300003</v>
      </c>
      <c r="C62" s="1" t="s">
        <v>0</v>
      </c>
      <c r="D62" s="1" t="s">
        <v>2</v>
      </c>
      <c r="E62" s="1" t="s">
        <v>3</v>
      </c>
      <c r="G62" s="1" t="s">
        <v>5</v>
      </c>
      <c r="I62" s="1" t="s">
        <v>7</v>
      </c>
      <c r="J62" s="1" t="s">
        <v>8</v>
      </c>
      <c r="K62">
        <v>141</v>
      </c>
      <c r="L62">
        <v>86</v>
      </c>
      <c r="M62">
        <v>227</v>
      </c>
    </row>
    <row r="63" spans="1:13" x14ac:dyDescent="0.25">
      <c r="A63">
        <v>35.925066313000002</v>
      </c>
      <c r="B63">
        <v>65.517241379300003</v>
      </c>
      <c r="D63" s="1" t="s">
        <v>2</v>
      </c>
      <c r="E63" s="1" t="s">
        <v>3</v>
      </c>
      <c r="G63" s="1" t="s">
        <v>5</v>
      </c>
      <c r="I63" s="1" t="s">
        <v>7</v>
      </c>
      <c r="J63" s="1" t="s">
        <v>8</v>
      </c>
      <c r="K63">
        <v>126</v>
      </c>
      <c r="L63">
        <v>8</v>
      </c>
      <c r="M63">
        <v>134</v>
      </c>
    </row>
    <row r="64" spans="1:13" x14ac:dyDescent="0.25">
      <c r="A64">
        <v>54.426392572899999</v>
      </c>
      <c r="B64">
        <v>58.620689655200003</v>
      </c>
      <c r="C64" s="1" t="s">
        <v>0</v>
      </c>
      <c r="E64" s="1" t="s">
        <v>3</v>
      </c>
      <c r="G64" s="1" t="s">
        <v>5</v>
      </c>
      <c r="I64" s="1" t="s">
        <v>7</v>
      </c>
      <c r="J64" s="1" t="s">
        <v>8</v>
      </c>
      <c r="K64">
        <v>70</v>
      </c>
      <c r="L64">
        <v>231</v>
      </c>
      <c r="M64">
        <v>301</v>
      </c>
    </row>
    <row r="65" spans="1:13" x14ac:dyDescent="0.25">
      <c r="A65">
        <v>45.540450928399999</v>
      </c>
      <c r="B65">
        <v>65.517241379300003</v>
      </c>
      <c r="E65" s="1" t="s">
        <v>3</v>
      </c>
      <c r="G65" s="1" t="s">
        <v>5</v>
      </c>
      <c r="I65" s="1" t="s">
        <v>7</v>
      </c>
      <c r="J65" s="1" t="s">
        <v>8</v>
      </c>
      <c r="K65">
        <v>148</v>
      </c>
      <c r="L65">
        <v>106</v>
      </c>
      <c r="M65">
        <v>254</v>
      </c>
    </row>
    <row r="66" spans="1:13" x14ac:dyDescent="0.25">
      <c r="A66">
        <v>52.536472148500003</v>
      </c>
      <c r="B66">
        <v>68.965517241399994</v>
      </c>
      <c r="D66" s="1" t="s">
        <v>2</v>
      </c>
      <c r="G66" s="1" t="s">
        <v>5</v>
      </c>
      <c r="I66" s="1" t="s">
        <v>7</v>
      </c>
      <c r="J66" s="1" t="s">
        <v>8</v>
      </c>
      <c r="K66">
        <v>215</v>
      </c>
      <c r="L66">
        <v>203</v>
      </c>
      <c r="M66">
        <v>418</v>
      </c>
    </row>
    <row r="67" spans="1:13" x14ac:dyDescent="0.25">
      <c r="A67">
        <v>39.688328912499998</v>
      </c>
      <c r="B67">
        <v>62.068965517199999</v>
      </c>
      <c r="C67" s="1" t="s">
        <v>0</v>
      </c>
      <c r="D67" s="1" t="s">
        <v>2</v>
      </c>
      <c r="G67" s="1" t="s">
        <v>5</v>
      </c>
      <c r="I67" s="1" t="s">
        <v>7</v>
      </c>
      <c r="J67" s="1" t="s">
        <v>8</v>
      </c>
      <c r="K67">
        <v>82</v>
      </c>
      <c r="L67">
        <v>28</v>
      </c>
      <c r="M67">
        <v>110</v>
      </c>
    </row>
    <row r="68" spans="1:13" x14ac:dyDescent="0.25">
      <c r="A68">
        <v>51.110742705500002</v>
      </c>
      <c r="B68">
        <v>65.517241379300003</v>
      </c>
      <c r="C68" s="1" t="s">
        <v>0</v>
      </c>
      <c r="G68" s="1" t="s">
        <v>5</v>
      </c>
      <c r="I68" s="1" t="s">
        <v>7</v>
      </c>
      <c r="J68" s="1" t="s">
        <v>8</v>
      </c>
      <c r="K68">
        <v>159</v>
      </c>
      <c r="L68">
        <v>176</v>
      </c>
      <c r="M68">
        <v>335</v>
      </c>
    </row>
    <row r="69" spans="1:13" x14ac:dyDescent="0.25">
      <c r="A69">
        <v>32.974137931000001</v>
      </c>
      <c r="B69">
        <v>58.620689655200003</v>
      </c>
      <c r="G69" s="1" t="s">
        <v>5</v>
      </c>
      <c r="I69" s="1" t="s">
        <v>7</v>
      </c>
      <c r="J69" s="1" t="s">
        <v>8</v>
      </c>
      <c r="K69">
        <v>24</v>
      </c>
      <c r="L69">
        <v>3</v>
      </c>
      <c r="M69">
        <v>27</v>
      </c>
    </row>
    <row r="70" spans="1:13" x14ac:dyDescent="0.25">
      <c r="A70">
        <v>49.104774535799997</v>
      </c>
      <c r="B70">
        <v>62.068965517199999</v>
      </c>
      <c r="C70" s="1" t="s">
        <v>0</v>
      </c>
      <c r="D70" s="1" t="s">
        <v>2</v>
      </c>
      <c r="G70" s="1" t="s">
        <v>1</v>
      </c>
      <c r="H70" s="1"/>
      <c r="I70" s="1" t="s">
        <v>7</v>
      </c>
      <c r="J70" s="1" t="s">
        <v>8</v>
      </c>
      <c r="K70">
        <v>108</v>
      </c>
      <c r="L70">
        <v>151</v>
      </c>
      <c r="M70">
        <v>259</v>
      </c>
    </row>
    <row r="71" spans="1:13" x14ac:dyDescent="0.25">
      <c r="A71">
        <v>45.855437665799997</v>
      </c>
      <c r="B71">
        <v>58.620689655200003</v>
      </c>
      <c r="D71" s="1" t="s">
        <v>2</v>
      </c>
      <c r="G71" s="1" t="s">
        <v>1</v>
      </c>
      <c r="H71" s="1"/>
      <c r="I71" s="1" t="s">
        <v>7</v>
      </c>
      <c r="J71" s="1" t="s">
        <v>8</v>
      </c>
      <c r="K71">
        <v>47</v>
      </c>
      <c r="L71">
        <v>108</v>
      </c>
      <c r="M71">
        <v>155</v>
      </c>
    </row>
    <row r="72" spans="1:13" x14ac:dyDescent="0.25">
      <c r="A72">
        <v>41.5285145888</v>
      </c>
      <c r="B72">
        <v>68.965517241399994</v>
      </c>
      <c r="D72" s="1" t="s">
        <v>2</v>
      </c>
      <c r="E72" s="1" t="s">
        <v>3</v>
      </c>
      <c r="F72" s="1" t="s">
        <v>4</v>
      </c>
      <c r="I72" s="1" t="s">
        <v>7</v>
      </c>
      <c r="J72" s="1" t="s">
        <v>8</v>
      </c>
      <c r="K72">
        <v>183</v>
      </c>
      <c r="L72">
        <v>45</v>
      </c>
      <c r="M72">
        <v>228</v>
      </c>
    </row>
    <row r="73" spans="1:13" x14ac:dyDescent="0.25">
      <c r="A73">
        <v>41.263262599500003</v>
      </c>
      <c r="B73">
        <v>62.068965517199999</v>
      </c>
      <c r="C73" s="1" t="s">
        <v>0</v>
      </c>
      <c r="D73" s="1" t="s">
        <v>2</v>
      </c>
      <c r="E73" s="1" t="s">
        <v>3</v>
      </c>
      <c r="F73" s="1" t="s">
        <v>4</v>
      </c>
      <c r="I73" s="1" t="s">
        <v>7</v>
      </c>
      <c r="J73" s="1" t="s">
        <v>8</v>
      </c>
      <c r="K73">
        <v>89</v>
      </c>
      <c r="L73">
        <v>42</v>
      </c>
      <c r="M73">
        <v>131</v>
      </c>
    </row>
    <row r="74" spans="1:13" x14ac:dyDescent="0.25">
      <c r="A74">
        <v>43.832891246700001</v>
      </c>
      <c r="B74">
        <v>65.517241379300003</v>
      </c>
      <c r="E74" s="1" t="s">
        <v>3</v>
      </c>
      <c r="F74" s="1" t="s">
        <v>4</v>
      </c>
      <c r="I74" s="1" t="s">
        <v>7</v>
      </c>
      <c r="J74" s="1" t="s">
        <v>8</v>
      </c>
      <c r="K74">
        <v>142</v>
      </c>
      <c r="L74">
        <v>87</v>
      </c>
      <c r="M74">
        <v>229</v>
      </c>
    </row>
    <row r="75" spans="1:13" x14ac:dyDescent="0.25">
      <c r="A75">
        <v>43.153183023799997</v>
      </c>
      <c r="B75">
        <v>55.172413793099999</v>
      </c>
      <c r="C75" s="1" t="s">
        <v>0</v>
      </c>
      <c r="E75" s="1" t="s">
        <v>3</v>
      </c>
      <c r="F75" s="1" t="s">
        <v>4</v>
      </c>
      <c r="I75" s="1" t="s">
        <v>7</v>
      </c>
      <c r="J75" s="1" t="s">
        <v>8</v>
      </c>
      <c r="K75">
        <v>13</v>
      </c>
      <c r="L75">
        <v>74</v>
      </c>
      <c r="M75">
        <v>87</v>
      </c>
    </row>
    <row r="76" spans="1:13" x14ac:dyDescent="0.25">
      <c r="A76">
        <v>57.559681697599999</v>
      </c>
      <c r="B76">
        <v>82.758620689699995</v>
      </c>
      <c r="C76" s="1" t="s">
        <v>0</v>
      </c>
      <c r="D76" s="1" t="s">
        <v>2</v>
      </c>
      <c r="F76" s="1" t="s">
        <v>4</v>
      </c>
      <c r="I76" s="1" t="s">
        <v>7</v>
      </c>
      <c r="J76" s="1" t="s">
        <v>8</v>
      </c>
      <c r="K76">
        <v>255</v>
      </c>
      <c r="L76">
        <v>254</v>
      </c>
      <c r="M76">
        <v>509</v>
      </c>
    </row>
    <row r="77" spans="1:13" x14ac:dyDescent="0.25">
      <c r="A77">
        <v>51.276525198900003</v>
      </c>
      <c r="B77">
        <v>51.724137931000001</v>
      </c>
      <c r="D77" s="1" t="s">
        <v>2</v>
      </c>
      <c r="F77" s="1" t="s">
        <v>4</v>
      </c>
      <c r="I77" s="1" t="s">
        <v>7</v>
      </c>
      <c r="J77" s="1" t="s">
        <v>8</v>
      </c>
      <c r="K77">
        <v>8</v>
      </c>
      <c r="L77">
        <v>179</v>
      </c>
      <c r="M77">
        <v>187</v>
      </c>
    </row>
    <row r="78" spans="1:13" x14ac:dyDescent="0.25">
      <c r="A78">
        <v>37.102122015900001</v>
      </c>
      <c r="B78">
        <v>68.965517241399994</v>
      </c>
      <c r="C78" s="1" t="s">
        <v>0</v>
      </c>
      <c r="F78" s="1" t="s">
        <v>4</v>
      </c>
      <c r="I78" s="1" t="s">
        <v>7</v>
      </c>
      <c r="J78" s="1" t="s">
        <v>8</v>
      </c>
      <c r="K78">
        <v>179</v>
      </c>
      <c r="L78">
        <v>14</v>
      </c>
      <c r="M78">
        <v>193</v>
      </c>
    </row>
    <row r="79" spans="1:13" x14ac:dyDescent="0.25">
      <c r="A79">
        <v>33.670424403200002</v>
      </c>
      <c r="B79">
        <v>68.965517241399994</v>
      </c>
      <c r="F79" s="1" t="s">
        <v>4</v>
      </c>
      <c r="I79" s="1" t="s">
        <v>7</v>
      </c>
      <c r="J79" s="1" t="s">
        <v>8</v>
      </c>
      <c r="K79">
        <v>177</v>
      </c>
      <c r="L79">
        <v>5</v>
      </c>
      <c r="M79">
        <v>182</v>
      </c>
    </row>
    <row r="80" spans="1:13" x14ac:dyDescent="0.25">
      <c r="A80">
        <v>43.352122015900001</v>
      </c>
      <c r="B80">
        <v>58.620689655200003</v>
      </c>
      <c r="C80" s="1" t="s">
        <v>0</v>
      </c>
      <c r="F80" s="1" t="s">
        <v>1</v>
      </c>
      <c r="G80" s="1"/>
      <c r="H80" s="1"/>
      <c r="I80" s="1" t="s">
        <v>7</v>
      </c>
      <c r="J80" s="1" t="s">
        <v>8</v>
      </c>
      <c r="K80">
        <v>44</v>
      </c>
      <c r="L80">
        <v>79</v>
      </c>
      <c r="M80">
        <v>123</v>
      </c>
    </row>
    <row r="81" spans="1:13" x14ac:dyDescent="0.25">
      <c r="A81">
        <v>52.0391246684</v>
      </c>
      <c r="B81">
        <v>62.068965517199999</v>
      </c>
      <c r="E81" s="1" t="s">
        <v>1</v>
      </c>
      <c r="F81" s="1"/>
      <c r="G81" s="1"/>
      <c r="H81" s="1"/>
      <c r="I81" s="1" t="s">
        <v>7</v>
      </c>
      <c r="J81" s="1" t="s">
        <v>8</v>
      </c>
      <c r="K81">
        <v>113</v>
      </c>
      <c r="L81">
        <v>193</v>
      </c>
      <c r="M81">
        <v>306</v>
      </c>
    </row>
    <row r="82" spans="1:13" x14ac:dyDescent="0.25">
      <c r="A82">
        <v>54.2108753316</v>
      </c>
      <c r="B82">
        <v>68.965517241399994</v>
      </c>
      <c r="D82" s="1" t="s">
        <v>2</v>
      </c>
      <c r="E82" s="1" t="s">
        <v>3</v>
      </c>
      <c r="F82" s="1" t="s">
        <v>4</v>
      </c>
      <c r="G82" s="1" t="s">
        <v>5</v>
      </c>
      <c r="H82" s="1" t="s">
        <v>6</v>
      </c>
      <c r="J82" s="1" t="s">
        <v>8</v>
      </c>
      <c r="K82">
        <v>221</v>
      </c>
      <c r="L82">
        <v>226</v>
      </c>
      <c r="M82">
        <v>447</v>
      </c>
    </row>
    <row r="83" spans="1:13" x14ac:dyDescent="0.25">
      <c r="A83">
        <v>44.031830238700003</v>
      </c>
      <c r="B83">
        <v>68.965517241399994</v>
      </c>
      <c r="C83" s="1" t="s">
        <v>0</v>
      </c>
      <c r="D83" s="1" t="s">
        <v>2</v>
      </c>
      <c r="E83" s="1" t="s">
        <v>3</v>
      </c>
      <c r="F83" s="1" t="s">
        <v>4</v>
      </c>
      <c r="G83" s="1" t="s">
        <v>5</v>
      </c>
      <c r="H83" s="1" t="s">
        <v>6</v>
      </c>
      <c r="J83" s="1" t="s">
        <v>8</v>
      </c>
      <c r="K83">
        <v>187</v>
      </c>
      <c r="L83">
        <v>91</v>
      </c>
      <c r="M83">
        <v>278</v>
      </c>
    </row>
    <row r="84" spans="1:13" x14ac:dyDescent="0.25">
      <c r="A84">
        <v>50.1326259947</v>
      </c>
      <c r="B84">
        <v>68.965517241399994</v>
      </c>
      <c r="C84" s="1" t="s">
        <v>0</v>
      </c>
      <c r="E84" s="1" t="s">
        <v>3</v>
      </c>
      <c r="F84" s="1" t="s">
        <v>4</v>
      </c>
      <c r="G84" s="1" t="s">
        <v>5</v>
      </c>
      <c r="H84" s="1" t="s">
        <v>6</v>
      </c>
      <c r="J84" s="1" t="s">
        <v>8</v>
      </c>
      <c r="K84">
        <v>206</v>
      </c>
      <c r="L84">
        <v>168</v>
      </c>
      <c r="M84">
        <v>374</v>
      </c>
    </row>
    <row r="85" spans="1:13" x14ac:dyDescent="0.25">
      <c r="A85">
        <v>43.9157824933</v>
      </c>
      <c r="B85">
        <v>65.517241379300003</v>
      </c>
      <c r="E85" s="1" t="s">
        <v>3</v>
      </c>
      <c r="F85" s="1" t="s">
        <v>4</v>
      </c>
      <c r="G85" s="1" t="s">
        <v>5</v>
      </c>
      <c r="H85" s="1" t="s">
        <v>6</v>
      </c>
      <c r="J85" s="1" t="s">
        <v>8</v>
      </c>
      <c r="K85">
        <v>144</v>
      </c>
      <c r="L85">
        <v>89</v>
      </c>
      <c r="M85">
        <v>233</v>
      </c>
    </row>
    <row r="86" spans="1:13" x14ac:dyDescent="0.25">
      <c r="A86">
        <v>53.912466843499999</v>
      </c>
      <c r="B86">
        <v>58.620689655200003</v>
      </c>
      <c r="D86" s="1" t="s">
        <v>2</v>
      </c>
      <c r="F86" s="1" t="s">
        <v>4</v>
      </c>
      <c r="G86" s="1" t="s">
        <v>5</v>
      </c>
      <c r="H86" s="1" t="s">
        <v>6</v>
      </c>
      <c r="J86" s="1" t="s">
        <v>8</v>
      </c>
      <c r="K86">
        <v>68</v>
      </c>
      <c r="L86">
        <v>221</v>
      </c>
      <c r="M86">
        <v>289</v>
      </c>
    </row>
    <row r="87" spans="1:13" x14ac:dyDescent="0.25">
      <c r="A87">
        <v>49.038461538500002</v>
      </c>
      <c r="B87">
        <v>62.068965517199999</v>
      </c>
      <c r="C87" s="1" t="s">
        <v>0</v>
      </c>
      <c r="D87" s="1" t="s">
        <v>2</v>
      </c>
      <c r="F87" s="1" t="s">
        <v>4</v>
      </c>
      <c r="G87" s="1" t="s">
        <v>5</v>
      </c>
      <c r="H87" s="1" t="s">
        <v>6</v>
      </c>
      <c r="J87" s="1" t="s">
        <v>8</v>
      </c>
      <c r="K87">
        <v>107</v>
      </c>
      <c r="L87">
        <v>149</v>
      </c>
      <c r="M87">
        <v>256</v>
      </c>
    </row>
    <row r="88" spans="1:13" x14ac:dyDescent="0.25">
      <c r="A88">
        <v>47.065649867399998</v>
      </c>
      <c r="B88">
        <v>68.965517241399994</v>
      </c>
      <c r="C88" s="1" t="s">
        <v>0</v>
      </c>
      <c r="F88" s="1" t="s">
        <v>4</v>
      </c>
      <c r="G88" s="1" t="s">
        <v>5</v>
      </c>
      <c r="H88" s="1" t="s">
        <v>6</v>
      </c>
      <c r="J88" s="1" t="s">
        <v>8</v>
      </c>
      <c r="K88">
        <v>194</v>
      </c>
      <c r="L88">
        <v>128</v>
      </c>
      <c r="M88">
        <v>322</v>
      </c>
    </row>
    <row r="89" spans="1:13" x14ac:dyDescent="0.25">
      <c r="A89">
        <v>46.120689655200003</v>
      </c>
      <c r="B89">
        <v>65.517241379300003</v>
      </c>
      <c r="F89" s="1" t="s">
        <v>4</v>
      </c>
      <c r="G89" s="1" t="s">
        <v>5</v>
      </c>
      <c r="H89" s="1" t="s">
        <v>6</v>
      </c>
      <c r="J89" s="1" t="s">
        <v>8</v>
      </c>
      <c r="K89">
        <v>150</v>
      </c>
      <c r="L89">
        <v>114</v>
      </c>
      <c r="M89">
        <v>264</v>
      </c>
    </row>
    <row r="90" spans="1:13" x14ac:dyDescent="0.25">
      <c r="A90">
        <v>52.0391246684</v>
      </c>
      <c r="B90">
        <v>55.172413793099999</v>
      </c>
      <c r="D90" s="1" t="s">
        <v>2</v>
      </c>
      <c r="E90" s="1" t="s">
        <v>3</v>
      </c>
      <c r="G90" s="1" t="s">
        <v>5</v>
      </c>
      <c r="H90" s="1" t="s">
        <v>6</v>
      </c>
      <c r="J90" s="1" t="s">
        <v>8</v>
      </c>
      <c r="K90">
        <v>21</v>
      </c>
      <c r="L90">
        <v>192</v>
      </c>
      <c r="M90">
        <v>213</v>
      </c>
    </row>
    <row r="91" spans="1:13" x14ac:dyDescent="0.25">
      <c r="A91">
        <v>49.801061007999998</v>
      </c>
      <c r="B91">
        <v>65.517241379300003</v>
      </c>
      <c r="C91" s="1" t="s">
        <v>0</v>
      </c>
      <c r="D91" s="1" t="s">
        <v>2</v>
      </c>
      <c r="E91" s="1" t="s">
        <v>3</v>
      </c>
      <c r="G91" s="1" t="s">
        <v>5</v>
      </c>
      <c r="H91" s="1" t="s">
        <v>6</v>
      </c>
      <c r="J91" s="1" t="s">
        <v>8</v>
      </c>
      <c r="K91">
        <v>157</v>
      </c>
      <c r="L91">
        <v>161</v>
      </c>
      <c r="M91">
        <v>318</v>
      </c>
    </row>
    <row r="92" spans="1:13" x14ac:dyDescent="0.25">
      <c r="A92">
        <v>53.464854111400001</v>
      </c>
      <c r="B92">
        <v>72.413793103399996</v>
      </c>
      <c r="C92" s="1" t="s">
        <v>0</v>
      </c>
      <c r="E92" s="1" t="s">
        <v>3</v>
      </c>
      <c r="G92" s="1" t="s">
        <v>5</v>
      </c>
      <c r="H92" s="1" t="s">
        <v>6</v>
      </c>
      <c r="J92" s="1" t="s">
        <v>8</v>
      </c>
      <c r="K92">
        <v>237</v>
      </c>
      <c r="L92">
        <v>214</v>
      </c>
      <c r="M92">
        <v>451</v>
      </c>
    </row>
    <row r="93" spans="1:13" x14ac:dyDescent="0.25">
      <c r="A93">
        <v>48.375331565000003</v>
      </c>
      <c r="B93">
        <v>58.620689655200003</v>
      </c>
      <c r="E93" s="1" t="s">
        <v>3</v>
      </c>
      <c r="G93" s="1" t="s">
        <v>5</v>
      </c>
      <c r="H93" s="1" t="s">
        <v>6</v>
      </c>
      <c r="J93" s="1" t="s">
        <v>8</v>
      </c>
      <c r="K93">
        <v>53</v>
      </c>
      <c r="L93">
        <v>141</v>
      </c>
      <c r="M93">
        <v>194</v>
      </c>
    </row>
    <row r="94" spans="1:13" x14ac:dyDescent="0.25">
      <c r="A94">
        <v>55.321618037100002</v>
      </c>
      <c r="B94">
        <v>68.965517241399994</v>
      </c>
      <c r="C94" s="1" t="s">
        <v>0</v>
      </c>
      <c r="D94" s="1" t="s">
        <v>2</v>
      </c>
      <c r="G94" s="1" t="s">
        <v>5</v>
      </c>
      <c r="H94" s="1" t="s">
        <v>6</v>
      </c>
      <c r="J94" s="1" t="s">
        <v>8</v>
      </c>
      <c r="K94">
        <v>224</v>
      </c>
      <c r="L94">
        <v>248</v>
      </c>
      <c r="M94">
        <v>472</v>
      </c>
    </row>
    <row r="95" spans="1:13" x14ac:dyDescent="0.25">
      <c r="A95">
        <v>45.3580901857</v>
      </c>
      <c r="B95">
        <v>51.724137931000001</v>
      </c>
      <c r="D95" s="1" t="s">
        <v>2</v>
      </c>
      <c r="G95" s="1" t="s">
        <v>5</v>
      </c>
      <c r="H95" s="1" t="s">
        <v>6</v>
      </c>
      <c r="J95" s="1" t="s">
        <v>8</v>
      </c>
      <c r="K95">
        <v>4</v>
      </c>
      <c r="L95">
        <v>104</v>
      </c>
      <c r="M95">
        <v>108</v>
      </c>
    </row>
    <row r="96" spans="1:13" x14ac:dyDescent="0.25">
      <c r="A96">
        <v>48.060344827599998</v>
      </c>
      <c r="B96">
        <v>72.413793103399996</v>
      </c>
      <c r="C96" s="1" t="s">
        <v>0</v>
      </c>
      <c r="G96" s="1" t="s">
        <v>5</v>
      </c>
      <c r="H96" s="1" t="s">
        <v>6</v>
      </c>
      <c r="J96" s="1" t="s">
        <v>8</v>
      </c>
      <c r="K96">
        <v>231</v>
      </c>
      <c r="L96">
        <v>135</v>
      </c>
      <c r="M96">
        <v>366</v>
      </c>
    </row>
    <row r="97" spans="1:13" x14ac:dyDescent="0.25">
      <c r="A97">
        <v>45.341511936300002</v>
      </c>
      <c r="B97">
        <v>65.517241379300003</v>
      </c>
      <c r="G97" s="1" t="s">
        <v>5</v>
      </c>
      <c r="H97" s="1" t="s">
        <v>6</v>
      </c>
      <c r="J97" s="1" t="s">
        <v>8</v>
      </c>
      <c r="K97">
        <v>147</v>
      </c>
      <c r="L97">
        <v>103</v>
      </c>
      <c r="M97">
        <v>250</v>
      </c>
    </row>
    <row r="98" spans="1:13" x14ac:dyDescent="0.25">
      <c r="A98">
        <v>44.131299734700001</v>
      </c>
      <c r="B98">
        <v>68.965517241399994</v>
      </c>
      <c r="C98" s="1" t="s">
        <v>0</v>
      </c>
      <c r="D98" s="1" t="s">
        <v>2</v>
      </c>
      <c r="E98" s="1" t="s">
        <v>3</v>
      </c>
      <c r="F98" s="1" t="s">
        <v>4</v>
      </c>
      <c r="H98" s="1" t="s">
        <v>6</v>
      </c>
      <c r="J98" s="1" t="s">
        <v>8</v>
      </c>
      <c r="K98">
        <v>189</v>
      </c>
      <c r="L98">
        <v>93</v>
      </c>
      <c r="M98">
        <v>282</v>
      </c>
    </row>
    <row r="99" spans="1:13" x14ac:dyDescent="0.25">
      <c r="A99">
        <v>33.488063660500003</v>
      </c>
      <c r="B99">
        <v>58.620689655200003</v>
      </c>
      <c r="D99" s="1" t="s">
        <v>2</v>
      </c>
      <c r="E99" s="1" t="s">
        <v>3</v>
      </c>
      <c r="F99" s="1" t="s">
        <v>4</v>
      </c>
      <c r="H99" s="1" t="s">
        <v>6</v>
      </c>
      <c r="J99" s="1" t="s">
        <v>8</v>
      </c>
      <c r="K99">
        <v>25</v>
      </c>
      <c r="L99">
        <v>4</v>
      </c>
      <c r="M99">
        <v>29</v>
      </c>
    </row>
    <row r="100" spans="1:13" x14ac:dyDescent="0.25">
      <c r="A100">
        <v>49.121352785200003</v>
      </c>
      <c r="B100">
        <v>62.068965517199999</v>
      </c>
      <c r="E100" s="1" t="s">
        <v>3</v>
      </c>
      <c r="F100" s="1" t="s">
        <v>4</v>
      </c>
      <c r="H100" s="1" t="s">
        <v>6</v>
      </c>
      <c r="J100" s="1" t="s">
        <v>8</v>
      </c>
      <c r="K100">
        <v>109</v>
      </c>
      <c r="L100">
        <v>152</v>
      </c>
      <c r="M100">
        <v>261</v>
      </c>
    </row>
    <row r="101" spans="1:13" x14ac:dyDescent="0.25">
      <c r="A101">
        <v>43.8826259947</v>
      </c>
      <c r="B101">
        <v>65.517241379300003</v>
      </c>
      <c r="C101" s="1" t="s">
        <v>0</v>
      </c>
      <c r="E101" s="1" t="s">
        <v>3</v>
      </c>
      <c r="F101" s="1" t="s">
        <v>4</v>
      </c>
      <c r="H101" s="1" t="s">
        <v>6</v>
      </c>
      <c r="J101" s="1" t="s">
        <v>8</v>
      </c>
      <c r="K101">
        <v>143</v>
      </c>
      <c r="L101">
        <v>88</v>
      </c>
      <c r="M101">
        <v>231</v>
      </c>
    </row>
    <row r="102" spans="1:13" x14ac:dyDescent="0.25">
      <c r="A102">
        <v>52.851458885900001</v>
      </c>
      <c r="B102">
        <v>65.517241379300003</v>
      </c>
      <c r="D102" s="1" t="s">
        <v>2</v>
      </c>
      <c r="F102" s="1" t="s">
        <v>4</v>
      </c>
      <c r="H102" s="1" t="s">
        <v>6</v>
      </c>
      <c r="J102" s="1" t="s">
        <v>8</v>
      </c>
      <c r="K102">
        <v>163</v>
      </c>
      <c r="L102">
        <v>209</v>
      </c>
      <c r="M102">
        <v>372</v>
      </c>
    </row>
    <row r="103" spans="1:13" x14ac:dyDescent="0.25">
      <c r="A103">
        <v>40.2354111406</v>
      </c>
      <c r="B103">
        <v>55.172413793099999</v>
      </c>
      <c r="C103" s="1" t="s">
        <v>0</v>
      </c>
      <c r="D103" s="1" t="s">
        <v>2</v>
      </c>
      <c r="F103" s="1" t="s">
        <v>4</v>
      </c>
      <c r="H103" s="1" t="s">
        <v>6</v>
      </c>
      <c r="J103" s="1" t="s">
        <v>8</v>
      </c>
      <c r="K103">
        <v>10</v>
      </c>
      <c r="L103">
        <v>30</v>
      </c>
      <c r="M103">
        <v>40</v>
      </c>
    </row>
    <row r="104" spans="1:13" x14ac:dyDescent="0.25">
      <c r="A104">
        <v>48.856100795800003</v>
      </c>
      <c r="B104">
        <v>58.620689655200003</v>
      </c>
      <c r="F104" s="1" t="s">
        <v>4</v>
      </c>
      <c r="H104" s="1" t="s">
        <v>6</v>
      </c>
      <c r="J104" s="1" t="s">
        <v>8</v>
      </c>
      <c r="K104">
        <v>55</v>
      </c>
      <c r="L104">
        <v>146</v>
      </c>
      <c r="M104">
        <v>201</v>
      </c>
    </row>
    <row r="105" spans="1:13" x14ac:dyDescent="0.25">
      <c r="A105">
        <v>40.533819628700002</v>
      </c>
      <c r="B105">
        <v>75.862068965500001</v>
      </c>
      <c r="C105" s="1" t="s">
        <v>0</v>
      </c>
      <c r="F105" s="1" t="s">
        <v>4</v>
      </c>
      <c r="H105" s="1" t="s">
        <v>6</v>
      </c>
      <c r="J105" s="1" t="s">
        <v>8</v>
      </c>
      <c r="K105">
        <v>244</v>
      </c>
      <c r="L105">
        <v>37</v>
      </c>
      <c r="M105">
        <v>281</v>
      </c>
    </row>
    <row r="106" spans="1:13" x14ac:dyDescent="0.25">
      <c r="A106">
        <v>56.084217506599998</v>
      </c>
      <c r="B106">
        <v>72.413793103399996</v>
      </c>
      <c r="D106" s="1" t="s">
        <v>2</v>
      </c>
      <c r="E106" s="1" t="s">
        <v>3</v>
      </c>
      <c r="H106" s="1" t="s">
        <v>6</v>
      </c>
      <c r="J106" s="1" t="s">
        <v>8</v>
      </c>
      <c r="K106">
        <v>241</v>
      </c>
      <c r="L106">
        <v>253</v>
      </c>
      <c r="M106">
        <v>494</v>
      </c>
    </row>
    <row r="107" spans="1:13" x14ac:dyDescent="0.25">
      <c r="A107">
        <v>49.502652519900003</v>
      </c>
      <c r="B107">
        <v>68.965517241399994</v>
      </c>
      <c r="C107" s="1" t="s">
        <v>0</v>
      </c>
      <c r="D107" s="1" t="s">
        <v>2</v>
      </c>
      <c r="E107" s="1" t="s">
        <v>3</v>
      </c>
      <c r="H107" s="1" t="s">
        <v>6</v>
      </c>
      <c r="J107" s="1" t="s">
        <v>8</v>
      </c>
      <c r="K107">
        <v>201</v>
      </c>
      <c r="L107">
        <v>158</v>
      </c>
      <c r="M107">
        <v>359</v>
      </c>
    </row>
    <row r="108" spans="1:13" x14ac:dyDescent="0.25">
      <c r="A108">
        <v>50.182360742699998</v>
      </c>
      <c r="B108">
        <v>68.965517241399994</v>
      </c>
      <c r="E108" s="1" t="s">
        <v>3</v>
      </c>
      <c r="H108" s="1" t="s">
        <v>6</v>
      </c>
      <c r="J108" s="1" t="s">
        <v>8</v>
      </c>
      <c r="K108">
        <v>208</v>
      </c>
      <c r="L108">
        <v>170</v>
      </c>
      <c r="M108">
        <v>378</v>
      </c>
    </row>
    <row r="109" spans="1:13" x14ac:dyDescent="0.25">
      <c r="A109">
        <v>40.616710875400003</v>
      </c>
      <c r="B109">
        <v>65.517241379300003</v>
      </c>
      <c r="C109" s="1" t="s">
        <v>0</v>
      </c>
      <c r="E109" s="1" t="s">
        <v>3</v>
      </c>
      <c r="H109" s="1" t="s">
        <v>6</v>
      </c>
      <c r="J109" s="1" t="s">
        <v>8</v>
      </c>
      <c r="K109">
        <v>132</v>
      </c>
      <c r="L109">
        <v>38</v>
      </c>
      <c r="M109">
        <v>170</v>
      </c>
    </row>
    <row r="110" spans="1:13" x14ac:dyDescent="0.25">
      <c r="A110">
        <v>53.929045092800003</v>
      </c>
      <c r="B110">
        <v>58.620689655200003</v>
      </c>
      <c r="C110" s="1" t="s">
        <v>0</v>
      </c>
      <c r="D110" s="1" t="s">
        <v>2</v>
      </c>
      <c r="H110" s="1" t="s">
        <v>6</v>
      </c>
      <c r="J110" s="1" t="s">
        <v>8</v>
      </c>
      <c r="K110">
        <v>69</v>
      </c>
      <c r="L110">
        <v>222</v>
      </c>
      <c r="M110">
        <v>291</v>
      </c>
    </row>
    <row r="111" spans="1:13" x14ac:dyDescent="0.25">
      <c r="A111">
        <v>42.075596816999997</v>
      </c>
      <c r="B111">
        <v>65.517241379300003</v>
      </c>
      <c r="D111" s="1" t="s">
        <v>2</v>
      </c>
      <c r="H111" s="1" t="s">
        <v>6</v>
      </c>
      <c r="J111" s="1" t="s">
        <v>8</v>
      </c>
      <c r="K111">
        <v>135</v>
      </c>
      <c r="L111">
        <v>49</v>
      </c>
      <c r="M111">
        <v>184</v>
      </c>
    </row>
    <row r="112" spans="1:13" x14ac:dyDescent="0.25">
      <c r="A112">
        <v>48.226127321</v>
      </c>
      <c r="B112">
        <v>51.724137931000001</v>
      </c>
      <c r="F112" s="1"/>
      <c r="G112" s="1"/>
      <c r="H112" s="1" t="s">
        <v>6</v>
      </c>
      <c r="J112" s="1" t="s">
        <v>8</v>
      </c>
      <c r="K112">
        <v>6</v>
      </c>
      <c r="L112">
        <v>137</v>
      </c>
      <c r="M112">
        <v>143</v>
      </c>
    </row>
    <row r="113" spans="1:13" x14ac:dyDescent="0.25">
      <c r="A113">
        <v>27.6027851459</v>
      </c>
      <c r="B113">
        <v>62.068965517199999</v>
      </c>
      <c r="C113" s="1" t="s">
        <v>0</v>
      </c>
      <c r="G113" s="1"/>
      <c r="H113" s="1" t="s">
        <v>6</v>
      </c>
      <c r="J113" s="1" t="s">
        <v>8</v>
      </c>
      <c r="K113">
        <v>73</v>
      </c>
      <c r="L113">
        <v>1</v>
      </c>
      <c r="M113">
        <v>74</v>
      </c>
    </row>
    <row r="114" spans="1:13" x14ac:dyDescent="0.25">
      <c r="A114">
        <v>54.907161803699999</v>
      </c>
      <c r="B114">
        <v>62.068965517199999</v>
      </c>
      <c r="C114" s="1" t="s">
        <v>0</v>
      </c>
      <c r="D114" s="1" t="s">
        <v>2</v>
      </c>
      <c r="E114" s="1" t="s">
        <v>3</v>
      </c>
      <c r="F114" s="1" t="s">
        <v>4</v>
      </c>
      <c r="H114" s="1" t="s">
        <v>1</v>
      </c>
      <c r="I114" s="1"/>
      <c r="J114" s="1" t="s">
        <v>8</v>
      </c>
      <c r="K114">
        <v>123</v>
      </c>
      <c r="L114">
        <v>242</v>
      </c>
      <c r="M114">
        <v>365</v>
      </c>
    </row>
    <row r="115" spans="1:13" x14ac:dyDescent="0.25">
      <c r="A115">
        <v>51.541777188300003</v>
      </c>
      <c r="B115">
        <v>58.620689655200003</v>
      </c>
      <c r="D115" s="1" t="s">
        <v>2</v>
      </c>
      <c r="E115" s="1" t="s">
        <v>3</v>
      </c>
      <c r="F115" s="1" t="s">
        <v>4</v>
      </c>
      <c r="H115" s="1" t="s">
        <v>1</v>
      </c>
      <c r="I115" s="1"/>
      <c r="J115" s="1" t="s">
        <v>8</v>
      </c>
      <c r="K115">
        <v>61</v>
      </c>
      <c r="L115">
        <v>185</v>
      </c>
      <c r="M115">
        <v>246</v>
      </c>
    </row>
    <row r="116" spans="1:13" x14ac:dyDescent="0.25">
      <c r="A116">
        <v>54.857427055700001</v>
      </c>
      <c r="B116">
        <v>62.068965517199999</v>
      </c>
      <c r="E116" s="1" t="s">
        <v>3</v>
      </c>
      <c r="F116" s="1" t="s">
        <v>4</v>
      </c>
      <c r="H116" s="1" t="s">
        <v>1</v>
      </c>
      <c r="I116" s="1"/>
      <c r="J116" s="1" t="s">
        <v>8</v>
      </c>
      <c r="K116">
        <v>122</v>
      </c>
      <c r="L116">
        <v>241</v>
      </c>
      <c r="M116">
        <v>363</v>
      </c>
    </row>
    <row r="117" spans="1:13" x14ac:dyDescent="0.25">
      <c r="A117">
        <v>36.969496021200001</v>
      </c>
      <c r="B117">
        <v>58.620689655200003</v>
      </c>
      <c r="C117" s="1" t="s">
        <v>0</v>
      </c>
      <c r="E117" s="1" t="s">
        <v>3</v>
      </c>
      <c r="F117" s="1" t="s">
        <v>4</v>
      </c>
      <c r="H117" s="1" t="s">
        <v>1</v>
      </c>
      <c r="I117" s="1"/>
      <c r="J117" s="1" t="s">
        <v>8</v>
      </c>
      <c r="K117">
        <v>27</v>
      </c>
      <c r="L117">
        <v>12</v>
      </c>
      <c r="M117">
        <v>39</v>
      </c>
    </row>
    <row r="118" spans="1:13" x14ac:dyDescent="0.25">
      <c r="A118">
        <v>49.618700265299999</v>
      </c>
      <c r="B118">
        <v>62.068965517199999</v>
      </c>
      <c r="D118" s="1" t="s">
        <v>2</v>
      </c>
      <c r="F118" s="1" t="s">
        <v>4</v>
      </c>
      <c r="H118" s="1" t="s">
        <v>1</v>
      </c>
      <c r="I118" s="1"/>
      <c r="J118" s="1" t="s">
        <v>8</v>
      </c>
      <c r="K118">
        <v>110</v>
      </c>
      <c r="L118">
        <v>160</v>
      </c>
      <c r="M118">
        <v>270</v>
      </c>
    </row>
    <row r="119" spans="1:13" x14ac:dyDescent="0.25">
      <c r="A119">
        <v>43.302387267900002</v>
      </c>
      <c r="B119">
        <v>58.620689655200003</v>
      </c>
      <c r="C119" s="1" t="s">
        <v>0</v>
      </c>
      <c r="D119" s="1" t="s">
        <v>2</v>
      </c>
      <c r="F119" s="1" t="s">
        <v>4</v>
      </c>
      <c r="H119" s="1" t="s">
        <v>1</v>
      </c>
      <c r="I119" s="1"/>
      <c r="J119" s="1" t="s">
        <v>8</v>
      </c>
      <c r="K119">
        <v>42</v>
      </c>
      <c r="L119">
        <v>76</v>
      </c>
      <c r="M119">
        <v>118</v>
      </c>
    </row>
    <row r="120" spans="1:13" x14ac:dyDescent="0.25">
      <c r="A120">
        <v>48.3587533157</v>
      </c>
      <c r="B120">
        <v>55.172413793099999</v>
      </c>
      <c r="F120" s="1" t="s">
        <v>4</v>
      </c>
      <c r="H120" s="1" t="s">
        <v>1</v>
      </c>
      <c r="I120" s="1"/>
      <c r="J120" s="1" t="s">
        <v>8</v>
      </c>
      <c r="K120">
        <v>18</v>
      </c>
      <c r="L120">
        <v>140</v>
      </c>
      <c r="M120">
        <v>158</v>
      </c>
    </row>
    <row r="121" spans="1:13" x14ac:dyDescent="0.25">
      <c r="A121">
        <v>42.838196286500001</v>
      </c>
      <c r="B121">
        <v>58.620689655200003</v>
      </c>
      <c r="C121" s="1" t="s">
        <v>0</v>
      </c>
      <c r="F121" s="1" t="s">
        <v>4</v>
      </c>
      <c r="H121" s="1" t="s">
        <v>1</v>
      </c>
      <c r="I121" s="1"/>
      <c r="J121" s="1" t="s">
        <v>8</v>
      </c>
      <c r="K121">
        <v>37</v>
      </c>
      <c r="L121">
        <v>60</v>
      </c>
      <c r="M121">
        <v>97</v>
      </c>
    </row>
    <row r="122" spans="1:13" x14ac:dyDescent="0.25">
      <c r="A122">
        <v>47.629310344799997</v>
      </c>
      <c r="B122">
        <v>58.620689655200003</v>
      </c>
      <c r="D122" s="1" t="s">
        <v>2</v>
      </c>
      <c r="E122" s="1" t="s">
        <v>3</v>
      </c>
      <c r="G122" s="1" t="s">
        <v>1</v>
      </c>
      <c r="H122" s="1"/>
      <c r="I122" s="1"/>
      <c r="J122" s="1" t="s">
        <v>8</v>
      </c>
      <c r="K122">
        <v>51</v>
      </c>
      <c r="L122">
        <v>132</v>
      </c>
      <c r="M122">
        <v>183</v>
      </c>
    </row>
    <row r="123" spans="1:13" x14ac:dyDescent="0.25">
      <c r="A123">
        <v>47.413793103499998</v>
      </c>
      <c r="B123">
        <v>65.517241379300003</v>
      </c>
      <c r="C123" s="1" t="s">
        <v>0</v>
      </c>
      <c r="D123" s="1" t="s">
        <v>2</v>
      </c>
      <c r="E123" s="1" t="s">
        <v>3</v>
      </c>
      <c r="G123" s="1" t="s">
        <v>1</v>
      </c>
      <c r="H123" s="1"/>
      <c r="I123" s="1"/>
      <c r="J123" s="1" t="s">
        <v>8</v>
      </c>
      <c r="K123">
        <v>155</v>
      </c>
      <c r="L123">
        <v>130</v>
      </c>
      <c r="M123">
        <v>285</v>
      </c>
    </row>
    <row r="124" spans="1:13" x14ac:dyDescent="0.25">
      <c r="A124">
        <v>58.3720159151</v>
      </c>
      <c r="B124">
        <v>79.310344827600005</v>
      </c>
      <c r="E124" s="1" t="s">
        <v>3</v>
      </c>
      <c r="G124" s="1" t="s">
        <v>1</v>
      </c>
      <c r="H124" s="1"/>
      <c r="I124" s="1"/>
      <c r="J124" s="1" t="s">
        <v>8</v>
      </c>
      <c r="K124">
        <v>254</v>
      </c>
      <c r="L124">
        <v>255</v>
      </c>
      <c r="M124">
        <v>509</v>
      </c>
    </row>
    <row r="125" spans="1:13" x14ac:dyDescent="0.25">
      <c r="A125">
        <v>45.938328912499998</v>
      </c>
      <c r="B125">
        <v>58.620689655200003</v>
      </c>
      <c r="C125" s="1" t="s">
        <v>0</v>
      </c>
      <c r="E125" s="1" t="s">
        <v>3</v>
      </c>
      <c r="G125" s="1" t="s">
        <v>1</v>
      </c>
      <c r="H125" s="1"/>
      <c r="I125" s="1"/>
      <c r="J125" s="1" t="s">
        <v>8</v>
      </c>
      <c r="K125">
        <v>48</v>
      </c>
      <c r="L125">
        <v>111</v>
      </c>
      <c r="M125">
        <v>159</v>
      </c>
    </row>
    <row r="126" spans="1:13" x14ac:dyDescent="0.25">
      <c r="A126">
        <v>42.274535809</v>
      </c>
      <c r="B126">
        <v>58.620689655200003</v>
      </c>
      <c r="C126" s="1" t="s">
        <v>0</v>
      </c>
      <c r="D126" s="1" t="s">
        <v>2</v>
      </c>
      <c r="F126" s="1" t="s">
        <v>1</v>
      </c>
      <c r="G126" s="1"/>
      <c r="H126" s="1"/>
      <c r="I126" s="1"/>
      <c r="J126" s="1" t="s">
        <v>8</v>
      </c>
      <c r="K126">
        <v>33</v>
      </c>
      <c r="L126">
        <v>51</v>
      </c>
      <c r="M126">
        <v>84</v>
      </c>
    </row>
    <row r="127" spans="1:13" x14ac:dyDescent="0.25">
      <c r="A127">
        <v>36.952917771899997</v>
      </c>
      <c r="B127">
        <v>62.068965517199999</v>
      </c>
      <c r="D127" s="1" t="s">
        <v>2</v>
      </c>
      <c r="F127" s="1" t="s">
        <v>1</v>
      </c>
      <c r="G127" s="1"/>
      <c r="H127" s="1"/>
      <c r="I127" s="1"/>
      <c r="J127" s="1" t="s">
        <v>8</v>
      </c>
      <c r="K127">
        <v>75</v>
      </c>
      <c r="L127">
        <v>11</v>
      </c>
      <c r="M127">
        <v>86</v>
      </c>
    </row>
    <row r="128" spans="1:13" x14ac:dyDescent="0.25">
      <c r="A128">
        <v>43.501326259899997</v>
      </c>
      <c r="B128">
        <v>62.068965517199999</v>
      </c>
      <c r="C128" s="1" t="s">
        <v>0</v>
      </c>
      <c r="E128" s="1" t="s">
        <v>1</v>
      </c>
      <c r="F128" s="1"/>
      <c r="G128" s="1"/>
      <c r="H128" s="1"/>
      <c r="I128" s="1"/>
      <c r="J128" s="1" t="s">
        <v>8</v>
      </c>
      <c r="K128">
        <v>96</v>
      </c>
      <c r="L128">
        <v>80</v>
      </c>
      <c r="M128">
        <v>176</v>
      </c>
    </row>
    <row r="129" spans="1:13" x14ac:dyDescent="0.25">
      <c r="A129">
        <v>53.614058355399997</v>
      </c>
      <c r="B129">
        <v>72.413793103399996</v>
      </c>
      <c r="D129" s="1" t="s">
        <v>1</v>
      </c>
      <c r="E129" s="1"/>
      <c r="F129" s="1"/>
      <c r="G129" s="1"/>
      <c r="H129" s="1"/>
      <c r="I129" s="1"/>
      <c r="J129" s="1" t="s">
        <v>8</v>
      </c>
      <c r="K129">
        <v>238</v>
      </c>
      <c r="L129">
        <v>217</v>
      </c>
      <c r="M129">
        <v>455</v>
      </c>
    </row>
    <row r="130" spans="1:13" x14ac:dyDescent="0.25">
      <c r="A130">
        <v>55.288461538500002</v>
      </c>
      <c r="B130">
        <v>72.413793103399996</v>
      </c>
      <c r="C130" s="1" t="s">
        <v>0</v>
      </c>
      <c r="D130" s="1" t="s">
        <v>2</v>
      </c>
      <c r="E130" s="1" t="s">
        <v>3</v>
      </c>
      <c r="F130" s="1" t="s">
        <v>4</v>
      </c>
      <c r="G130" s="1" t="s">
        <v>5</v>
      </c>
      <c r="H130" s="1" t="s">
        <v>6</v>
      </c>
      <c r="I130" s="1" t="s">
        <v>7</v>
      </c>
      <c r="J130" s="1" t="s">
        <v>1</v>
      </c>
      <c r="K130">
        <v>239</v>
      </c>
      <c r="L130">
        <v>247</v>
      </c>
      <c r="M130">
        <v>486</v>
      </c>
    </row>
    <row r="131" spans="1:13" x14ac:dyDescent="0.25">
      <c r="A131">
        <v>43.120026525199997</v>
      </c>
      <c r="B131">
        <v>55.172413793099999</v>
      </c>
      <c r="D131" s="1" t="s">
        <v>2</v>
      </c>
      <c r="E131" s="1" t="s">
        <v>3</v>
      </c>
      <c r="F131" s="1" t="s">
        <v>4</v>
      </c>
      <c r="G131" s="1" t="s">
        <v>5</v>
      </c>
      <c r="H131" s="1" t="s">
        <v>6</v>
      </c>
      <c r="I131" s="1" t="s">
        <v>7</v>
      </c>
      <c r="J131" s="1" t="s">
        <v>1</v>
      </c>
      <c r="K131">
        <v>12</v>
      </c>
      <c r="L131">
        <v>73</v>
      </c>
      <c r="M131">
        <v>85</v>
      </c>
    </row>
    <row r="132" spans="1:13" x14ac:dyDescent="0.25">
      <c r="A132">
        <v>50.928381962800003</v>
      </c>
      <c r="B132">
        <v>55.172413793099999</v>
      </c>
      <c r="E132" s="1" t="s">
        <v>3</v>
      </c>
      <c r="F132" s="1" t="s">
        <v>4</v>
      </c>
      <c r="G132" s="1" t="s">
        <v>5</v>
      </c>
      <c r="H132" s="1" t="s">
        <v>6</v>
      </c>
      <c r="I132" s="1" t="s">
        <v>7</v>
      </c>
      <c r="J132" s="1" t="s">
        <v>1</v>
      </c>
      <c r="K132">
        <v>19</v>
      </c>
      <c r="L132">
        <v>175</v>
      </c>
      <c r="M132">
        <v>194</v>
      </c>
    </row>
    <row r="133" spans="1:13" x14ac:dyDescent="0.25">
      <c r="A133">
        <v>49.436339522600001</v>
      </c>
      <c r="B133">
        <v>68.965517241399994</v>
      </c>
      <c r="C133" s="1" t="s">
        <v>0</v>
      </c>
      <c r="E133" s="1" t="s">
        <v>3</v>
      </c>
      <c r="F133" s="1" t="s">
        <v>4</v>
      </c>
      <c r="G133" s="1" t="s">
        <v>5</v>
      </c>
      <c r="H133" s="1" t="s">
        <v>6</v>
      </c>
      <c r="I133" s="1" t="s">
        <v>7</v>
      </c>
      <c r="J133" s="1" t="s">
        <v>1</v>
      </c>
      <c r="K133">
        <v>199</v>
      </c>
      <c r="L133">
        <v>155</v>
      </c>
      <c r="M133">
        <v>354</v>
      </c>
    </row>
    <row r="134" spans="1:13" x14ac:dyDescent="0.25">
      <c r="A134">
        <v>47.9608753316</v>
      </c>
      <c r="B134">
        <v>51.724137931000001</v>
      </c>
      <c r="D134" s="1" t="s">
        <v>2</v>
      </c>
      <c r="F134" s="1" t="s">
        <v>4</v>
      </c>
      <c r="G134" s="1" t="s">
        <v>5</v>
      </c>
      <c r="H134" s="1" t="s">
        <v>6</v>
      </c>
      <c r="I134" s="1" t="s">
        <v>7</v>
      </c>
      <c r="J134" s="1" t="s">
        <v>1</v>
      </c>
      <c r="K134">
        <v>5</v>
      </c>
      <c r="L134">
        <v>134</v>
      </c>
      <c r="M134">
        <v>139</v>
      </c>
    </row>
    <row r="135" spans="1:13" x14ac:dyDescent="0.25">
      <c r="A135">
        <v>42.6226790451</v>
      </c>
      <c r="B135">
        <v>72.413793103399996</v>
      </c>
      <c r="C135" s="1" t="s">
        <v>0</v>
      </c>
      <c r="D135" s="1" t="s">
        <v>2</v>
      </c>
      <c r="F135" s="1" t="s">
        <v>4</v>
      </c>
      <c r="G135" s="1" t="s">
        <v>5</v>
      </c>
      <c r="H135" s="1" t="s">
        <v>6</v>
      </c>
      <c r="I135" s="1" t="s">
        <v>7</v>
      </c>
      <c r="J135" s="1" t="s">
        <v>1</v>
      </c>
      <c r="K135">
        <v>227</v>
      </c>
      <c r="L135">
        <v>54</v>
      </c>
      <c r="M135">
        <v>281</v>
      </c>
    </row>
    <row r="136" spans="1:13" x14ac:dyDescent="0.25">
      <c r="A136">
        <v>53.614058355399997</v>
      </c>
      <c r="B136">
        <v>62.068965517199999</v>
      </c>
      <c r="F136" s="1" t="s">
        <v>4</v>
      </c>
      <c r="G136" s="1" t="s">
        <v>5</v>
      </c>
      <c r="H136" s="1" t="s">
        <v>6</v>
      </c>
      <c r="I136" s="1" t="s">
        <v>7</v>
      </c>
      <c r="J136" s="1" t="s">
        <v>1</v>
      </c>
      <c r="K136">
        <v>118</v>
      </c>
      <c r="L136">
        <v>216</v>
      </c>
      <c r="M136">
        <v>334</v>
      </c>
    </row>
    <row r="137" spans="1:13" x14ac:dyDescent="0.25">
      <c r="A137">
        <v>46.767241379300003</v>
      </c>
      <c r="B137">
        <v>68.965517241399994</v>
      </c>
      <c r="C137" s="1" t="s">
        <v>0</v>
      </c>
      <c r="F137" s="1" t="s">
        <v>4</v>
      </c>
      <c r="G137" s="1" t="s">
        <v>5</v>
      </c>
      <c r="H137" s="1" t="s">
        <v>6</v>
      </c>
      <c r="I137" s="1" t="s">
        <v>7</v>
      </c>
      <c r="J137" s="1" t="s">
        <v>1</v>
      </c>
      <c r="K137">
        <v>193</v>
      </c>
      <c r="L137">
        <v>127</v>
      </c>
      <c r="M137">
        <v>320</v>
      </c>
    </row>
    <row r="138" spans="1:13" x14ac:dyDescent="0.25">
      <c r="A138">
        <v>54.542440318300002</v>
      </c>
      <c r="B138">
        <v>65.517241379300003</v>
      </c>
      <c r="C138" s="1" t="s">
        <v>0</v>
      </c>
      <c r="D138" s="1" t="s">
        <v>2</v>
      </c>
      <c r="E138" s="1" t="s">
        <v>3</v>
      </c>
      <c r="G138" s="1" t="s">
        <v>5</v>
      </c>
      <c r="H138" s="1" t="s">
        <v>6</v>
      </c>
      <c r="I138" s="1" t="s">
        <v>7</v>
      </c>
      <c r="J138" s="1" t="s">
        <v>1</v>
      </c>
      <c r="K138">
        <v>169</v>
      </c>
      <c r="L138">
        <v>234</v>
      </c>
      <c r="M138">
        <v>403</v>
      </c>
    </row>
    <row r="139" spans="1:13" x14ac:dyDescent="0.25">
      <c r="A139">
        <v>42.9210875331</v>
      </c>
      <c r="B139">
        <v>65.517241379300003</v>
      </c>
      <c r="D139" s="1" t="s">
        <v>2</v>
      </c>
      <c r="E139" s="1" t="s">
        <v>3</v>
      </c>
      <c r="G139" s="1" t="s">
        <v>5</v>
      </c>
      <c r="H139" s="1" t="s">
        <v>6</v>
      </c>
      <c r="I139" s="1" t="s">
        <v>7</v>
      </c>
      <c r="J139" s="1" t="s">
        <v>1</v>
      </c>
      <c r="K139">
        <v>137</v>
      </c>
      <c r="L139">
        <v>63</v>
      </c>
      <c r="M139">
        <v>200</v>
      </c>
    </row>
    <row r="140" spans="1:13" x14ac:dyDescent="0.25">
      <c r="A140">
        <v>49.436339522600001</v>
      </c>
      <c r="B140">
        <v>68.965517241399994</v>
      </c>
      <c r="C140" s="1" t="s">
        <v>0</v>
      </c>
      <c r="E140" s="1" t="s">
        <v>3</v>
      </c>
      <c r="G140" s="1" t="s">
        <v>5</v>
      </c>
      <c r="H140" s="1" t="s">
        <v>6</v>
      </c>
      <c r="I140" s="1" t="s">
        <v>7</v>
      </c>
      <c r="J140" s="1" t="s">
        <v>1</v>
      </c>
      <c r="K140">
        <v>200</v>
      </c>
      <c r="L140">
        <v>156</v>
      </c>
      <c r="M140">
        <v>356</v>
      </c>
    </row>
    <row r="141" spans="1:13" x14ac:dyDescent="0.25">
      <c r="A141">
        <v>38.1133952255</v>
      </c>
      <c r="B141">
        <v>65.517241379300003</v>
      </c>
      <c r="E141" s="1" t="s">
        <v>3</v>
      </c>
      <c r="G141" s="1" t="s">
        <v>5</v>
      </c>
      <c r="H141" s="1" t="s">
        <v>6</v>
      </c>
      <c r="I141" s="1" t="s">
        <v>7</v>
      </c>
      <c r="J141" s="1" t="s">
        <v>1</v>
      </c>
      <c r="K141">
        <v>127</v>
      </c>
      <c r="L141">
        <v>19</v>
      </c>
      <c r="M141">
        <v>146</v>
      </c>
    </row>
    <row r="142" spans="1:13" x14ac:dyDescent="0.25">
      <c r="A142">
        <v>47.148541114099999</v>
      </c>
      <c r="B142">
        <v>68.965517241399994</v>
      </c>
      <c r="C142" s="1" t="s">
        <v>0</v>
      </c>
      <c r="D142" s="1" t="s">
        <v>2</v>
      </c>
      <c r="G142" s="1" t="s">
        <v>5</v>
      </c>
      <c r="H142" s="1" t="s">
        <v>6</v>
      </c>
      <c r="I142" s="1" t="s">
        <v>7</v>
      </c>
      <c r="J142" s="1" t="s">
        <v>1</v>
      </c>
      <c r="K142">
        <v>195</v>
      </c>
      <c r="L142">
        <v>129</v>
      </c>
      <c r="M142">
        <v>324</v>
      </c>
    </row>
    <row r="143" spans="1:13" x14ac:dyDescent="0.25">
      <c r="A143">
        <v>40.633289124699999</v>
      </c>
      <c r="B143">
        <v>62.068965517199999</v>
      </c>
      <c r="D143" s="1" t="s">
        <v>2</v>
      </c>
      <c r="G143" s="1" t="s">
        <v>5</v>
      </c>
      <c r="H143" s="1" t="s">
        <v>6</v>
      </c>
      <c r="I143" s="1" t="s">
        <v>7</v>
      </c>
      <c r="J143" s="1" t="s">
        <v>1</v>
      </c>
      <c r="K143">
        <v>87</v>
      </c>
      <c r="L143">
        <v>39</v>
      </c>
      <c r="M143">
        <v>126</v>
      </c>
    </row>
    <row r="144" spans="1:13" x14ac:dyDescent="0.25">
      <c r="A144">
        <v>50.530503978799999</v>
      </c>
      <c r="B144">
        <v>72.413793103399996</v>
      </c>
      <c r="C144" s="1" t="s">
        <v>0</v>
      </c>
      <c r="G144" s="1" t="s">
        <v>5</v>
      </c>
      <c r="H144" s="1" t="s">
        <v>6</v>
      </c>
      <c r="I144" s="1" t="s">
        <v>7</v>
      </c>
      <c r="J144" s="1" t="s">
        <v>1</v>
      </c>
      <c r="K144">
        <v>235</v>
      </c>
      <c r="L144">
        <v>173</v>
      </c>
      <c r="M144">
        <v>408</v>
      </c>
    </row>
    <row r="145" spans="1:13" x14ac:dyDescent="0.25">
      <c r="A145">
        <v>39.671750663200001</v>
      </c>
      <c r="B145">
        <v>62.068965517199999</v>
      </c>
      <c r="G145" s="1" t="s">
        <v>5</v>
      </c>
      <c r="H145" s="1" t="s">
        <v>6</v>
      </c>
      <c r="I145" s="1" t="s">
        <v>7</v>
      </c>
      <c r="J145" s="1" t="s">
        <v>1</v>
      </c>
      <c r="K145">
        <v>81</v>
      </c>
      <c r="L145">
        <v>27</v>
      </c>
      <c r="M145">
        <v>108</v>
      </c>
    </row>
    <row r="146" spans="1:13" x14ac:dyDescent="0.25">
      <c r="A146">
        <v>53.050397877999998</v>
      </c>
      <c r="B146">
        <v>68.965517241399994</v>
      </c>
      <c r="C146" s="1" t="s">
        <v>0</v>
      </c>
      <c r="D146" s="1" t="s">
        <v>2</v>
      </c>
      <c r="E146" s="1" t="s">
        <v>3</v>
      </c>
      <c r="F146" s="1" t="s">
        <v>4</v>
      </c>
      <c r="H146" s="1" t="s">
        <v>6</v>
      </c>
      <c r="I146" s="1" t="s">
        <v>7</v>
      </c>
      <c r="J146" s="1" t="s">
        <v>1</v>
      </c>
      <c r="K146">
        <v>218</v>
      </c>
      <c r="L146">
        <v>212</v>
      </c>
      <c r="M146">
        <v>430</v>
      </c>
    </row>
    <row r="147" spans="1:13" x14ac:dyDescent="0.25">
      <c r="A147">
        <v>51.840185676399997</v>
      </c>
      <c r="B147">
        <v>62.068965517199999</v>
      </c>
      <c r="D147" s="1" t="s">
        <v>2</v>
      </c>
      <c r="E147" s="1" t="s">
        <v>3</v>
      </c>
      <c r="F147" s="1" t="s">
        <v>4</v>
      </c>
      <c r="H147" s="1" t="s">
        <v>6</v>
      </c>
      <c r="I147" s="1" t="s">
        <v>7</v>
      </c>
      <c r="J147" s="1" t="s">
        <v>1</v>
      </c>
      <c r="K147">
        <v>111</v>
      </c>
      <c r="L147">
        <v>188</v>
      </c>
      <c r="M147">
        <v>299</v>
      </c>
    </row>
    <row r="148" spans="1:13" x14ac:dyDescent="0.25">
      <c r="A148">
        <v>52.403846153800004</v>
      </c>
      <c r="B148">
        <v>68.965517241399994</v>
      </c>
      <c r="C148" s="1" t="s">
        <v>0</v>
      </c>
      <c r="E148" s="1" t="s">
        <v>3</v>
      </c>
      <c r="F148" s="1" t="s">
        <v>4</v>
      </c>
      <c r="H148" s="1" t="s">
        <v>6</v>
      </c>
      <c r="I148" s="1" t="s">
        <v>7</v>
      </c>
      <c r="J148" s="1" t="s">
        <v>1</v>
      </c>
      <c r="K148">
        <v>214</v>
      </c>
      <c r="L148">
        <v>202</v>
      </c>
      <c r="M148">
        <v>416</v>
      </c>
    </row>
    <row r="149" spans="1:13" x14ac:dyDescent="0.25">
      <c r="A149">
        <v>43.070291777199998</v>
      </c>
      <c r="B149">
        <v>68.965517241399994</v>
      </c>
      <c r="E149" s="1" t="s">
        <v>3</v>
      </c>
      <c r="F149" s="1" t="s">
        <v>4</v>
      </c>
      <c r="H149" s="1" t="s">
        <v>6</v>
      </c>
      <c r="I149" s="1" t="s">
        <v>7</v>
      </c>
      <c r="J149" s="1" t="s">
        <v>1</v>
      </c>
      <c r="K149">
        <v>185</v>
      </c>
      <c r="L149">
        <v>72</v>
      </c>
      <c r="M149">
        <v>257</v>
      </c>
    </row>
    <row r="150" spans="1:13" x14ac:dyDescent="0.25">
      <c r="A150">
        <v>55.802387267900002</v>
      </c>
      <c r="B150">
        <v>65.517241379300003</v>
      </c>
      <c r="C150" s="1" t="s">
        <v>0</v>
      </c>
      <c r="D150" s="1" t="s">
        <v>2</v>
      </c>
      <c r="F150" s="1" t="s">
        <v>4</v>
      </c>
      <c r="H150" s="1" t="s">
        <v>6</v>
      </c>
      <c r="I150" s="1" t="s">
        <v>7</v>
      </c>
      <c r="J150" s="1" t="s">
        <v>1</v>
      </c>
      <c r="K150">
        <v>176</v>
      </c>
      <c r="L150">
        <v>252</v>
      </c>
      <c r="M150">
        <v>428</v>
      </c>
    </row>
    <row r="151" spans="1:13" x14ac:dyDescent="0.25">
      <c r="A151">
        <v>52.718832891200002</v>
      </c>
      <c r="B151">
        <v>75.862068965500001</v>
      </c>
      <c r="D151" s="1" t="s">
        <v>2</v>
      </c>
      <c r="F151" s="1" t="s">
        <v>4</v>
      </c>
      <c r="H151" s="1" t="s">
        <v>6</v>
      </c>
      <c r="I151" s="1" t="s">
        <v>7</v>
      </c>
      <c r="J151" s="1" t="s">
        <v>1</v>
      </c>
      <c r="K151">
        <v>249</v>
      </c>
      <c r="L151">
        <v>206</v>
      </c>
      <c r="M151">
        <v>455</v>
      </c>
    </row>
    <row r="152" spans="1:13" x14ac:dyDescent="0.25">
      <c r="A152">
        <v>54.608753315599998</v>
      </c>
      <c r="B152">
        <v>65.517241379300003</v>
      </c>
      <c r="F152" s="1" t="s">
        <v>4</v>
      </c>
      <c r="H152" s="1" t="s">
        <v>6</v>
      </c>
      <c r="I152" s="1" t="s">
        <v>7</v>
      </c>
      <c r="J152" s="1" t="s">
        <v>1</v>
      </c>
      <c r="K152">
        <v>170</v>
      </c>
      <c r="L152">
        <v>236</v>
      </c>
      <c r="M152">
        <v>406</v>
      </c>
    </row>
    <row r="153" spans="1:13" x14ac:dyDescent="0.25">
      <c r="A153">
        <v>33.836206896500002</v>
      </c>
      <c r="B153">
        <v>65.517241379300003</v>
      </c>
      <c r="C153" s="1" t="s">
        <v>0</v>
      </c>
      <c r="F153" s="1" t="s">
        <v>4</v>
      </c>
      <c r="H153" s="1" t="s">
        <v>6</v>
      </c>
      <c r="I153" s="1" t="s">
        <v>7</v>
      </c>
      <c r="J153" s="1" t="s">
        <v>1</v>
      </c>
      <c r="K153">
        <v>125</v>
      </c>
      <c r="L153">
        <v>6</v>
      </c>
      <c r="M153">
        <v>131</v>
      </c>
    </row>
    <row r="154" spans="1:13" x14ac:dyDescent="0.25">
      <c r="A154">
        <v>54.476127321</v>
      </c>
      <c r="B154">
        <v>58.620689655200003</v>
      </c>
      <c r="D154" s="1" t="s">
        <v>2</v>
      </c>
      <c r="E154" s="1" t="s">
        <v>3</v>
      </c>
      <c r="H154" s="1" t="s">
        <v>6</v>
      </c>
      <c r="I154" s="1" t="s">
        <v>7</v>
      </c>
      <c r="J154" s="1" t="s">
        <v>1</v>
      </c>
      <c r="K154">
        <v>72</v>
      </c>
      <c r="L154">
        <v>233</v>
      </c>
      <c r="M154">
        <v>305</v>
      </c>
    </row>
    <row r="155" spans="1:13" x14ac:dyDescent="0.25">
      <c r="A155">
        <v>42.6226790451</v>
      </c>
      <c r="B155">
        <v>65.517241379300003</v>
      </c>
      <c r="C155" s="1" t="s">
        <v>0</v>
      </c>
      <c r="D155" s="1" t="s">
        <v>2</v>
      </c>
      <c r="E155" s="1" t="s">
        <v>3</v>
      </c>
      <c r="H155" s="1" t="s">
        <v>6</v>
      </c>
      <c r="I155" s="1" t="s">
        <v>7</v>
      </c>
      <c r="J155" s="1" t="s">
        <v>1</v>
      </c>
      <c r="K155">
        <v>136</v>
      </c>
      <c r="L155">
        <v>53</v>
      </c>
      <c r="M155">
        <v>189</v>
      </c>
    </row>
    <row r="156" spans="1:13" x14ac:dyDescent="0.25">
      <c r="A156">
        <v>55.785809018599998</v>
      </c>
      <c r="B156">
        <v>72.413793103399996</v>
      </c>
      <c r="C156" s="1" t="s">
        <v>0</v>
      </c>
      <c r="E156" s="1" t="s">
        <v>3</v>
      </c>
      <c r="H156" s="1" t="s">
        <v>6</v>
      </c>
      <c r="I156" s="1" t="s">
        <v>7</v>
      </c>
      <c r="J156" s="1" t="s">
        <v>1</v>
      </c>
      <c r="K156">
        <v>240</v>
      </c>
      <c r="L156">
        <v>251</v>
      </c>
      <c r="M156">
        <v>491</v>
      </c>
    </row>
    <row r="157" spans="1:13" x14ac:dyDescent="0.25">
      <c r="A157">
        <v>52.138594164399997</v>
      </c>
      <c r="B157">
        <v>68.965517241399994</v>
      </c>
      <c r="E157" s="1" t="s">
        <v>3</v>
      </c>
      <c r="H157" s="1" t="s">
        <v>6</v>
      </c>
      <c r="I157" s="1" t="s">
        <v>7</v>
      </c>
      <c r="J157" s="1" t="s">
        <v>1</v>
      </c>
      <c r="K157">
        <v>211</v>
      </c>
      <c r="L157">
        <v>194</v>
      </c>
      <c r="M157">
        <v>405</v>
      </c>
    </row>
    <row r="158" spans="1:13" x14ac:dyDescent="0.25">
      <c r="A158">
        <v>42.722148541099997</v>
      </c>
      <c r="B158">
        <v>58.620689655200003</v>
      </c>
      <c r="D158" s="1" t="s">
        <v>2</v>
      </c>
      <c r="H158" s="1" t="s">
        <v>6</v>
      </c>
      <c r="I158" s="1" t="s">
        <v>7</v>
      </c>
      <c r="J158" s="1" t="s">
        <v>1</v>
      </c>
      <c r="K158">
        <v>35</v>
      </c>
      <c r="L158">
        <v>56</v>
      </c>
      <c r="M158">
        <v>91</v>
      </c>
    </row>
    <row r="159" spans="1:13" x14ac:dyDescent="0.25">
      <c r="A159">
        <v>39.091511936300002</v>
      </c>
      <c r="B159">
        <v>75.862068965500001</v>
      </c>
      <c r="C159" s="1" t="s">
        <v>0</v>
      </c>
      <c r="D159" s="1" t="s">
        <v>2</v>
      </c>
      <c r="H159" s="1" t="s">
        <v>6</v>
      </c>
      <c r="I159" s="1" t="s">
        <v>7</v>
      </c>
      <c r="J159" s="1" t="s">
        <v>1</v>
      </c>
      <c r="K159">
        <v>242</v>
      </c>
      <c r="L159">
        <v>23</v>
      </c>
      <c r="M159">
        <v>265</v>
      </c>
    </row>
    <row r="160" spans="1:13" x14ac:dyDescent="0.25">
      <c r="A160">
        <v>43.037135278500003</v>
      </c>
      <c r="B160">
        <v>62.068965517199999</v>
      </c>
      <c r="F160" s="1"/>
      <c r="G160" s="1"/>
      <c r="H160" s="1" t="s">
        <v>6</v>
      </c>
      <c r="I160" s="1" t="s">
        <v>7</v>
      </c>
      <c r="J160" s="1" t="s">
        <v>1</v>
      </c>
      <c r="K160">
        <v>94</v>
      </c>
      <c r="L160">
        <v>70</v>
      </c>
      <c r="M160">
        <v>164</v>
      </c>
    </row>
    <row r="161" spans="1:13" x14ac:dyDescent="0.25">
      <c r="A161">
        <v>37.218169761299997</v>
      </c>
      <c r="B161">
        <v>58.620689655200003</v>
      </c>
      <c r="C161" s="1" t="s">
        <v>0</v>
      </c>
      <c r="G161" s="1"/>
      <c r="H161" s="1" t="s">
        <v>6</v>
      </c>
      <c r="I161" s="1" t="s">
        <v>7</v>
      </c>
      <c r="J161" s="1" t="s">
        <v>1</v>
      </c>
      <c r="K161">
        <v>29</v>
      </c>
      <c r="L161">
        <v>15</v>
      </c>
      <c r="M161">
        <v>44</v>
      </c>
    </row>
    <row r="162" spans="1:13" x14ac:dyDescent="0.25">
      <c r="A162">
        <v>50</v>
      </c>
      <c r="B162">
        <v>68.965517241399994</v>
      </c>
      <c r="C162" s="1" t="s">
        <v>0</v>
      </c>
      <c r="D162" s="1" t="s">
        <v>2</v>
      </c>
      <c r="E162" s="1" t="s">
        <v>3</v>
      </c>
      <c r="F162" s="1" t="s">
        <v>4</v>
      </c>
      <c r="G162" s="1" t="s">
        <v>5</v>
      </c>
      <c r="I162" s="1" t="s">
        <v>7</v>
      </c>
      <c r="J162" s="1" t="s">
        <v>1</v>
      </c>
      <c r="K162">
        <v>205</v>
      </c>
      <c r="L162">
        <v>166</v>
      </c>
      <c r="M162">
        <v>371</v>
      </c>
    </row>
    <row r="163" spans="1:13" x14ac:dyDescent="0.25">
      <c r="A163">
        <v>48.275862068999999</v>
      </c>
      <c r="B163">
        <v>55.172413793099999</v>
      </c>
      <c r="D163" s="1" t="s">
        <v>2</v>
      </c>
      <c r="E163" s="1" t="s">
        <v>3</v>
      </c>
      <c r="F163" s="1" t="s">
        <v>4</v>
      </c>
      <c r="G163" s="1" t="s">
        <v>5</v>
      </c>
      <c r="I163" s="1" t="s">
        <v>7</v>
      </c>
      <c r="J163" s="1" t="s">
        <v>1</v>
      </c>
      <c r="K163">
        <v>17</v>
      </c>
      <c r="L163">
        <v>138</v>
      </c>
      <c r="M163">
        <v>155</v>
      </c>
    </row>
    <row r="164" spans="1:13" x14ac:dyDescent="0.25">
      <c r="A164">
        <v>37.881299734800002</v>
      </c>
      <c r="B164">
        <v>62.068965517199999</v>
      </c>
      <c r="E164" s="1" t="s">
        <v>3</v>
      </c>
      <c r="F164" s="1" t="s">
        <v>4</v>
      </c>
      <c r="G164" s="1" t="s">
        <v>5</v>
      </c>
      <c r="I164" s="1" t="s">
        <v>7</v>
      </c>
      <c r="J164" s="1" t="s">
        <v>1</v>
      </c>
      <c r="K164">
        <v>78</v>
      </c>
      <c r="L164">
        <v>18</v>
      </c>
      <c r="M164">
        <v>96</v>
      </c>
    </row>
    <row r="165" spans="1:13" x14ac:dyDescent="0.25">
      <c r="A165">
        <v>36.306366047799997</v>
      </c>
      <c r="B165">
        <v>62.068965517199999</v>
      </c>
      <c r="C165" s="1" t="s">
        <v>0</v>
      </c>
      <c r="E165" s="1" t="s">
        <v>3</v>
      </c>
      <c r="F165" s="1" t="s">
        <v>4</v>
      </c>
      <c r="G165" s="1" t="s">
        <v>5</v>
      </c>
      <c r="I165" s="1" t="s">
        <v>7</v>
      </c>
      <c r="J165" s="1" t="s">
        <v>1</v>
      </c>
      <c r="K165">
        <v>74</v>
      </c>
      <c r="L165">
        <v>9</v>
      </c>
      <c r="M165">
        <v>83</v>
      </c>
    </row>
    <row r="166" spans="1:13" x14ac:dyDescent="0.25">
      <c r="A166">
        <v>52.967506631299997</v>
      </c>
      <c r="B166">
        <v>68.965517241399994</v>
      </c>
      <c r="D166" s="1" t="s">
        <v>2</v>
      </c>
      <c r="F166" s="1" t="s">
        <v>4</v>
      </c>
      <c r="G166" s="1" t="s">
        <v>5</v>
      </c>
      <c r="I166" s="1" t="s">
        <v>7</v>
      </c>
      <c r="J166" s="1" t="s">
        <v>1</v>
      </c>
      <c r="K166">
        <v>217</v>
      </c>
      <c r="L166">
        <v>211</v>
      </c>
      <c r="M166">
        <v>428</v>
      </c>
    </row>
    <row r="167" spans="1:13" x14ac:dyDescent="0.25">
      <c r="A167">
        <v>50.331564986799997</v>
      </c>
      <c r="B167">
        <v>79.310344827600005</v>
      </c>
      <c r="C167" s="1" t="s">
        <v>0</v>
      </c>
      <c r="D167" s="1" t="s">
        <v>2</v>
      </c>
      <c r="F167" s="1" t="s">
        <v>4</v>
      </c>
      <c r="G167" s="1" t="s">
        <v>5</v>
      </c>
      <c r="I167" s="1" t="s">
        <v>7</v>
      </c>
      <c r="J167" s="1" t="s">
        <v>1</v>
      </c>
      <c r="K167">
        <v>253</v>
      </c>
      <c r="L167">
        <v>172</v>
      </c>
      <c r="M167">
        <v>425</v>
      </c>
    </row>
    <row r="168" spans="1:13" x14ac:dyDescent="0.25">
      <c r="A168">
        <v>54.774535809</v>
      </c>
      <c r="B168">
        <v>68.965517241399994</v>
      </c>
      <c r="C168" s="1" t="s">
        <v>0</v>
      </c>
      <c r="F168" s="1" t="s">
        <v>4</v>
      </c>
      <c r="G168" s="1" t="s">
        <v>5</v>
      </c>
      <c r="I168" s="1" t="s">
        <v>7</v>
      </c>
      <c r="J168" s="1" t="s">
        <v>1</v>
      </c>
      <c r="K168">
        <v>223</v>
      </c>
      <c r="L168">
        <v>240</v>
      </c>
      <c r="M168">
        <v>463</v>
      </c>
    </row>
    <row r="169" spans="1:13" x14ac:dyDescent="0.25">
      <c r="A169">
        <v>53.879310344799997</v>
      </c>
      <c r="B169">
        <v>65.517241379300003</v>
      </c>
      <c r="F169" s="1" t="s">
        <v>4</v>
      </c>
      <c r="G169" s="1" t="s">
        <v>5</v>
      </c>
      <c r="I169" s="1" t="s">
        <v>7</v>
      </c>
      <c r="J169" s="1" t="s">
        <v>1</v>
      </c>
      <c r="K169">
        <v>165</v>
      </c>
      <c r="L169">
        <v>219</v>
      </c>
      <c r="M169">
        <v>384</v>
      </c>
    </row>
    <row r="170" spans="1:13" x14ac:dyDescent="0.25">
      <c r="A170">
        <v>49.253978779900002</v>
      </c>
      <c r="B170">
        <v>68.965517241399994</v>
      </c>
      <c r="D170" s="1" t="s">
        <v>2</v>
      </c>
      <c r="E170" s="1" t="s">
        <v>3</v>
      </c>
      <c r="G170" s="1" t="s">
        <v>5</v>
      </c>
      <c r="I170" s="1" t="s">
        <v>7</v>
      </c>
      <c r="J170" s="1" t="s">
        <v>1</v>
      </c>
      <c r="K170">
        <v>198</v>
      </c>
      <c r="L170">
        <v>153</v>
      </c>
      <c r="M170">
        <v>351</v>
      </c>
    </row>
    <row r="171" spans="1:13" x14ac:dyDescent="0.25">
      <c r="A171">
        <v>46.385941644600003</v>
      </c>
      <c r="B171">
        <v>65.517241379300003</v>
      </c>
      <c r="C171" s="1" t="s">
        <v>0</v>
      </c>
      <c r="D171" s="1" t="s">
        <v>2</v>
      </c>
      <c r="E171" s="1" t="s">
        <v>3</v>
      </c>
      <c r="G171" s="1" t="s">
        <v>5</v>
      </c>
      <c r="I171" s="1" t="s">
        <v>7</v>
      </c>
      <c r="J171" s="1" t="s">
        <v>1</v>
      </c>
      <c r="K171">
        <v>152</v>
      </c>
      <c r="L171">
        <v>119</v>
      </c>
      <c r="M171">
        <v>271</v>
      </c>
    </row>
    <row r="172" spans="1:13" x14ac:dyDescent="0.25">
      <c r="A172">
        <v>52.370689655100001</v>
      </c>
      <c r="B172">
        <v>62.068965517199999</v>
      </c>
      <c r="C172" s="1" t="s">
        <v>0</v>
      </c>
      <c r="E172" s="1" t="s">
        <v>3</v>
      </c>
      <c r="G172" s="1" t="s">
        <v>5</v>
      </c>
      <c r="I172" s="1" t="s">
        <v>7</v>
      </c>
      <c r="J172" s="1" t="s">
        <v>1</v>
      </c>
      <c r="K172">
        <v>117</v>
      </c>
      <c r="L172">
        <v>201</v>
      </c>
      <c r="M172">
        <v>318</v>
      </c>
    </row>
    <row r="173" spans="1:13" x14ac:dyDescent="0.25">
      <c r="A173">
        <v>48.607427055700001</v>
      </c>
      <c r="B173">
        <v>62.068965517199999</v>
      </c>
      <c r="E173" s="1" t="s">
        <v>3</v>
      </c>
      <c r="G173" s="1" t="s">
        <v>5</v>
      </c>
      <c r="I173" s="1" t="s">
        <v>7</v>
      </c>
      <c r="J173" s="1" t="s">
        <v>1</v>
      </c>
      <c r="K173">
        <v>105</v>
      </c>
      <c r="L173">
        <v>143</v>
      </c>
      <c r="M173">
        <v>248</v>
      </c>
    </row>
    <row r="174" spans="1:13" x14ac:dyDescent="0.25">
      <c r="A174">
        <v>54.6419098143</v>
      </c>
      <c r="B174">
        <v>65.517241379300003</v>
      </c>
      <c r="C174" s="1" t="s">
        <v>0</v>
      </c>
      <c r="D174" s="1" t="s">
        <v>2</v>
      </c>
      <c r="G174" s="1" t="s">
        <v>5</v>
      </c>
      <c r="I174" s="1" t="s">
        <v>7</v>
      </c>
      <c r="J174" s="1" t="s">
        <v>1</v>
      </c>
      <c r="K174">
        <v>171</v>
      </c>
      <c r="L174">
        <v>237</v>
      </c>
      <c r="M174">
        <v>408</v>
      </c>
    </row>
    <row r="175" spans="1:13" x14ac:dyDescent="0.25">
      <c r="A175">
        <v>52.569628647199998</v>
      </c>
      <c r="B175">
        <v>68.965517241399994</v>
      </c>
      <c r="D175" s="1" t="s">
        <v>2</v>
      </c>
      <c r="G175" s="1" t="s">
        <v>5</v>
      </c>
      <c r="I175" s="1" t="s">
        <v>7</v>
      </c>
      <c r="J175" s="1" t="s">
        <v>1</v>
      </c>
      <c r="K175">
        <v>216</v>
      </c>
      <c r="L175">
        <v>205</v>
      </c>
      <c r="M175">
        <v>421</v>
      </c>
    </row>
    <row r="176" spans="1:13" x14ac:dyDescent="0.25">
      <c r="A176">
        <v>54.658488063699998</v>
      </c>
      <c r="B176">
        <v>65.517241379300003</v>
      </c>
      <c r="C176" s="1" t="s">
        <v>0</v>
      </c>
      <c r="G176" s="1" t="s">
        <v>5</v>
      </c>
      <c r="I176" s="1" t="s">
        <v>7</v>
      </c>
      <c r="J176" s="1" t="s">
        <v>1</v>
      </c>
      <c r="K176">
        <v>172</v>
      </c>
      <c r="L176">
        <v>238</v>
      </c>
      <c r="M176">
        <v>410</v>
      </c>
    </row>
    <row r="177" spans="1:13" x14ac:dyDescent="0.25">
      <c r="A177">
        <v>38.809681697599999</v>
      </c>
      <c r="B177">
        <v>65.517241379300003</v>
      </c>
      <c r="G177" s="1" t="s">
        <v>5</v>
      </c>
      <c r="I177" s="1" t="s">
        <v>7</v>
      </c>
      <c r="J177" s="1" t="s">
        <v>1</v>
      </c>
      <c r="K177">
        <v>129</v>
      </c>
      <c r="L177">
        <v>22</v>
      </c>
      <c r="M177">
        <v>151</v>
      </c>
    </row>
    <row r="178" spans="1:13" x14ac:dyDescent="0.25">
      <c r="A178">
        <v>49.469496021200001</v>
      </c>
      <c r="B178">
        <v>72.413793103399996</v>
      </c>
      <c r="C178" s="1" t="s">
        <v>0</v>
      </c>
      <c r="D178" s="1" t="s">
        <v>2</v>
      </c>
      <c r="E178" s="1" t="s">
        <v>3</v>
      </c>
      <c r="F178" s="1" t="s">
        <v>4</v>
      </c>
      <c r="I178" s="1" t="s">
        <v>7</v>
      </c>
      <c r="J178" s="1" t="s">
        <v>1</v>
      </c>
      <c r="K178">
        <v>233</v>
      </c>
      <c r="L178">
        <v>157</v>
      </c>
      <c r="M178">
        <v>390</v>
      </c>
    </row>
    <row r="179" spans="1:13" x14ac:dyDescent="0.25">
      <c r="A179">
        <v>45.208885941600002</v>
      </c>
      <c r="B179">
        <v>65.517241379300003</v>
      </c>
      <c r="D179" s="1" t="s">
        <v>2</v>
      </c>
      <c r="E179" s="1" t="s">
        <v>3</v>
      </c>
      <c r="F179" s="1" t="s">
        <v>4</v>
      </c>
      <c r="I179" s="1" t="s">
        <v>7</v>
      </c>
      <c r="J179" s="1" t="s">
        <v>1</v>
      </c>
      <c r="K179">
        <v>146</v>
      </c>
      <c r="L179">
        <v>101</v>
      </c>
      <c r="M179">
        <v>247</v>
      </c>
    </row>
    <row r="180" spans="1:13" x14ac:dyDescent="0.25">
      <c r="A180">
        <v>50.082891246700001</v>
      </c>
      <c r="B180">
        <v>72.413793103399996</v>
      </c>
      <c r="C180" s="1" t="s">
        <v>0</v>
      </c>
      <c r="E180" s="1" t="s">
        <v>3</v>
      </c>
      <c r="F180" s="1" t="s">
        <v>4</v>
      </c>
      <c r="I180" s="1" t="s">
        <v>7</v>
      </c>
      <c r="J180" s="1" t="s">
        <v>1</v>
      </c>
      <c r="K180">
        <v>234</v>
      </c>
      <c r="L180">
        <v>167</v>
      </c>
      <c r="M180">
        <v>401</v>
      </c>
    </row>
    <row r="181" spans="1:13" x14ac:dyDescent="0.25">
      <c r="A181">
        <v>48.756631299799999</v>
      </c>
      <c r="B181">
        <v>72.413793103399996</v>
      </c>
      <c r="E181" s="1" t="s">
        <v>3</v>
      </c>
      <c r="F181" s="1" t="s">
        <v>4</v>
      </c>
      <c r="I181" s="1" t="s">
        <v>7</v>
      </c>
      <c r="J181" s="1" t="s">
        <v>1</v>
      </c>
      <c r="K181">
        <v>232</v>
      </c>
      <c r="L181">
        <v>144</v>
      </c>
      <c r="M181">
        <v>376</v>
      </c>
    </row>
    <row r="182" spans="1:13" x14ac:dyDescent="0.25">
      <c r="A182">
        <v>40.351458886000003</v>
      </c>
      <c r="B182">
        <v>58.620689655200003</v>
      </c>
      <c r="C182" s="1" t="s">
        <v>0</v>
      </c>
      <c r="D182" s="1" t="s">
        <v>2</v>
      </c>
      <c r="F182" s="1" t="s">
        <v>4</v>
      </c>
      <c r="I182" s="1" t="s">
        <v>7</v>
      </c>
      <c r="J182" s="1" t="s">
        <v>1</v>
      </c>
      <c r="K182">
        <v>30</v>
      </c>
      <c r="L182">
        <v>32</v>
      </c>
      <c r="M182">
        <v>62</v>
      </c>
    </row>
    <row r="183" spans="1:13" x14ac:dyDescent="0.25">
      <c r="A183">
        <v>39.953580901899997</v>
      </c>
      <c r="B183">
        <v>65.517241379300003</v>
      </c>
      <c r="D183" s="1" t="s">
        <v>2</v>
      </c>
      <c r="F183" s="1" t="s">
        <v>4</v>
      </c>
      <c r="I183" s="1" t="s">
        <v>7</v>
      </c>
      <c r="J183" s="1" t="s">
        <v>1</v>
      </c>
      <c r="K183">
        <v>131</v>
      </c>
      <c r="L183">
        <v>29</v>
      </c>
      <c r="M183">
        <v>160</v>
      </c>
    </row>
    <row r="184" spans="1:13" x14ac:dyDescent="0.25">
      <c r="A184">
        <v>54.3435013263</v>
      </c>
      <c r="B184">
        <v>65.517241379300003</v>
      </c>
      <c r="C184" s="1" t="s">
        <v>0</v>
      </c>
      <c r="F184" s="1" t="s">
        <v>4</v>
      </c>
      <c r="I184" s="1" t="s">
        <v>7</v>
      </c>
      <c r="J184" s="1" t="s">
        <v>1</v>
      </c>
      <c r="K184">
        <v>168</v>
      </c>
      <c r="L184">
        <v>228</v>
      </c>
      <c r="M184">
        <v>396</v>
      </c>
    </row>
    <row r="185" spans="1:13" x14ac:dyDescent="0.25">
      <c r="A185">
        <v>46.402519893899999</v>
      </c>
      <c r="B185">
        <v>65.517241379300003</v>
      </c>
      <c r="F185" s="1" t="s">
        <v>4</v>
      </c>
      <c r="I185" s="1" t="s">
        <v>7</v>
      </c>
      <c r="J185" s="1" t="s">
        <v>1</v>
      </c>
      <c r="K185">
        <v>154</v>
      </c>
      <c r="L185">
        <v>121</v>
      </c>
      <c r="M185">
        <v>275</v>
      </c>
    </row>
    <row r="186" spans="1:13" x14ac:dyDescent="0.25">
      <c r="A186">
        <v>46.634615384600004</v>
      </c>
      <c r="B186">
        <v>68.965517241399994</v>
      </c>
      <c r="D186" s="1" t="s">
        <v>2</v>
      </c>
      <c r="E186" s="1" t="s">
        <v>3</v>
      </c>
      <c r="H186" s="1"/>
      <c r="I186" s="1" t="s">
        <v>7</v>
      </c>
      <c r="J186" s="1" t="s">
        <v>1</v>
      </c>
      <c r="K186">
        <v>192</v>
      </c>
      <c r="L186">
        <v>126</v>
      </c>
      <c r="M186">
        <v>318</v>
      </c>
    </row>
    <row r="187" spans="1:13" x14ac:dyDescent="0.25">
      <c r="A187">
        <v>37.682360742699998</v>
      </c>
      <c r="B187">
        <v>62.068965517199999</v>
      </c>
      <c r="C187" s="1" t="s">
        <v>0</v>
      </c>
      <c r="D187" s="1" t="s">
        <v>2</v>
      </c>
      <c r="E187" s="1" t="s">
        <v>3</v>
      </c>
      <c r="H187" s="1"/>
      <c r="I187" s="1" t="s">
        <v>7</v>
      </c>
      <c r="J187" s="1" t="s">
        <v>1</v>
      </c>
      <c r="K187">
        <v>76</v>
      </c>
      <c r="L187">
        <v>16</v>
      </c>
      <c r="M187">
        <v>92</v>
      </c>
    </row>
    <row r="188" spans="1:13" x14ac:dyDescent="0.25">
      <c r="A188">
        <v>55.437665782499998</v>
      </c>
      <c r="B188">
        <v>68.965517241399994</v>
      </c>
      <c r="C188" s="1" t="s">
        <v>0</v>
      </c>
      <c r="E188" s="1" t="s">
        <v>3</v>
      </c>
      <c r="H188" s="1"/>
      <c r="I188" s="1" t="s">
        <v>7</v>
      </c>
      <c r="J188" s="1" t="s">
        <v>1</v>
      </c>
      <c r="K188">
        <v>225</v>
      </c>
      <c r="L188">
        <v>249</v>
      </c>
      <c r="M188">
        <v>474</v>
      </c>
    </row>
    <row r="189" spans="1:13" x14ac:dyDescent="0.25">
      <c r="A189">
        <v>47.811671087599997</v>
      </c>
      <c r="B189">
        <v>62.068965517199999</v>
      </c>
      <c r="E189" s="1" t="s">
        <v>3</v>
      </c>
      <c r="H189" s="1"/>
      <c r="I189" s="1" t="s">
        <v>7</v>
      </c>
      <c r="J189" s="1" t="s">
        <v>1</v>
      </c>
      <c r="K189">
        <v>103</v>
      </c>
      <c r="L189">
        <v>133</v>
      </c>
      <c r="M189">
        <v>236</v>
      </c>
    </row>
    <row r="190" spans="1:13" x14ac:dyDescent="0.25">
      <c r="A190">
        <v>54.459549071600001</v>
      </c>
      <c r="B190">
        <v>58.620689655200003</v>
      </c>
      <c r="C190" s="1" t="s">
        <v>0</v>
      </c>
      <c r="D190" s="1" t="s">
        <v>2</v>
      </c>
      <c r="G190" s="1"/>
      <c r="H190" s="1"/>
      <c r="I190" s="1" t="s">
        <v>7</v>
      </c>
      <c r="J190" s="1" t="s">
        <v>1</v>
      </c>
      <c r="K190">
        <v>71</v>
      </c>
      <c r="L190">
        <v>232</v>
      </c>
      <c r="M190">
        <v>303</v>
      </c>
    </row>
    <row r="191" spans="1:13" x14ac:dyDescent="0.25">
      <c r="A191">
        <v>44.844164456199998</v>
      </c>
      <c r="B191">
        <v>51.724137931000001</v>
      </c>
      <c r="D191" s="1" t="s">
        <v>2</v>
      </c>
      <c r="G191" s="1"/>
      <c r="H191" s="1"/>
      <c r="I191" s="1" t="s">
        <v>7</v>
      </c>
      <c r="J191" s="1" t="s">
        <v>1</v>
      </c>
      <c r="K191">
        <v>2</v>
      </c>
      <c r="L191">
        <v>98</v>
      </c>
      <c r="M191">
        <v>100</v>
      </c>
    </row>
    <row r="192" spans="1:13" x14ac:dyDescent="0.25">
      <c r="A192">
        <v>52.171750663099999</v>
      </c>
      <c r="B192">
        <v>62.068965517199999</v>
      </c>
      <c r="E192" s="1"/>
      <c r="F192" s="1"/>
      <c r="G192" s="1"/>
      <c r="H192" s="1"/>
      <c r="I192" s="1" t="s">
        <v>7</v>
      </c>
      <c r="J192" s="1" t="s">
        <v>1</v>
      </c>
      <c r="K192">
        <v>115</v>
      </c>
      <c r="L192">
        <v>196</v>
      </c>
      <c r="M192">
        <v>311</v>
      </c>
    </row>
    <row r="193" spans="1:13" x14ac:dyDescent="0.25">
      <c r="A193">
        <v>46.468832891200002</v>
      </c>
      <c r="B193">
        <v>79.310344827600005</v>
      </c>
      <c r="C193" s="1" t="s">
        <v>0</v>
      </c>
      <c r="F193" s="1"/>
      <c r="G193" s="1"/>
      <c r="H193" s="1"/>
      <c r="I193" s="1" t="s">
        <v>7</v>
      </c>
      <c r="J193" s="1" t="s">
        <v>1</v>
      </c>
      <c r="K193">
        <v>252</v>
      </c>
      <c r="L193">
        <v>123</v>
      </c>
      <c r="M193">
        <v>375</v>
      </c>
    </row>
    <row r="194" spans="1:13" x14ac:dyDescent="0.25">
      <c r="A194">
        <v>43.75</v>
      </c>
      <c r="B194">
        <v>62.068965517199999</v>
      </c>
      <c r="D194" s="1" t="s">
        <v>2</v>
      </c>
      <c r="E194" s="1" t="s">
        <v>3</v>
      </c>
      <c r="F194" s="1" t="s">
        <v>4</v>
      </c>
      <c r="G194" s="1" t="s">
        <v>5</v>
      </c>
      <c r="H194" s="1" t="s">
        <v>6</v>
      </c>
      <c r="I194" s="1" t="s">
        <v>1</v>
      </c>
      <c r="J194" s="1"/>
      <c r="K194">
        <v>98</v>
      </c>
      <c r="L194">
        <v>85</v>
      </c>
      <c r="M194">
        <v>183</v>
      </c>
    </row>
    <row r="195" spans="1:13" x14ac:dyDescent="0.25">
      <c r="A195">
        <v>40.351458886000003</v>
      </c>
      <c r="B195">
        <v>62.068965517199999</v>
      </c>
      <c r="C195" s="1" t="s">
        <v>0</v>
      </c>
      <c r="D195" s="1" t="s">
        <v>2</v>
      </c>
      <c r="E195" s="1" t="s">
        <v>3</v>
      </c>
      <c r="F195" s="1" t="s">
        <v>4</v>
      </c>
      <c r="G195" s="1" t="s">
        <v>5</v>
      </c>
      <c r="H195" s="1" t="s">
        <v>6</v>
      </c>
      <c r="I195" s="1" t="s">
        <v>1</v>
      </c>
      <c r="J195" s="1"/>
      <c r="K195">
        <v>84</v>
      </c>
      <c r="L195">
        <v>33</v>
      </c>
      <c r="M195">
        <v>117</v>
      </c>
    </row>
    <row r="196" spans="1:13" x14ac:dyDescent="0.25">
      <c r="A196">
        <v>52.320954907100003</v>
      </c>
      <c r="B196">
        <v>68.965517241399994</v>
      </c>
      <c r="E196" s="1" t="s">
        <v>3</v>
      </c>
      <c r="F196" s="1" t="s">
        <v>4</v>
      </c>
      <c r="G196" s="1" t="s">
        <v>5</v>
      </c>
      <c r="H196" s="1" t="s">
        <v>6</v>
      </c>
      <c r="I196" s="1" t="s">
        <v>1</v>
      </c>
      <c r="J196" s="1"/>
      <c r="K196">
        <v>213</v>
      </c>
      <c r="L196">
        <v>200</v>
      </c>
      <c r="M196">
        <v>413</v>
      </c>
    </row>
    <row r="197" spans="1:13" x14ac:dyDescent="0.25">
      <c r="A197">
        <v>49.104774535799997</v>
      </c>
      <c r="B197">
        <v>58.620689655200003</v>
      </c>
      <c r="C197" s="1" t="s">
        <v>0</v>
      </c>
      <c r="E197" s="1" t="s">
        <v>3</v>
      </c>
      <c r="F197" s="1" t="s">
        <v>4</v>
      </c>
      <c r="G197" s="1" t="s">
        <v>5</v>
      </c>
      <c r="H197" s="1" t="s">
        <v>6</v>
      </c>
      <c r="I197" s="1" t="s">
        <v>1</v>
      </c>
      <c r="J197" s="1"/>
      <c r="K197">
        <v>56</v>
      </c>
      <c r="L197">
        <v>150</v>
      </c>
      <c r="M197">
        <v>206</v>
      </c>
    </row>
    <row r="198" spans="1:13" x14ac:dyDescent="0.25">
      <c r="A198">
        <v>49.850795755999997</v>
      </c>
      <c r="B198">
        <v>68.965517241399994</v>
      </c>
      <c r="D198" s="1" t="s">
        <v>2</v>
      </c>
      <c r="F198" s="1" t="s">
        <v>4</v>
      </c>
      <c r="G198" s="1" t="s">
        <v>5</v>
      </c>
      <c r="H198" s="1" t="s">
        <v>6</v>
      </c>
      <c r="I198" s="1" t="s">
        <v>1</v>
      </c>
      <c r="J198" s="1"/>
      <c r="K198">
        <v>203</v>
      </c>
      <c r="L198">
        <v>163</v>
      </c>
      <c r="M198">
        <v>366</v>
      </c>
    </row>
    <row r="199" spans="1:13" x14ac:dyDescent="0.25">
      <c r="A199">
        <v>41.296419098199998</v>
      </c>
      <c r="B199">
        <v>65.517241379300003</v>
      </c>
      <c r="C199" s="1" t="s">
        <v>0</v>
      </c>
      <c r="D199" s="1" t="s">
        <v>2</v>
      </c>
      <c r="F199" s="1" t="s">
        <v>4</v>
      </c>
      <c r="G199" s="1" t="s">
        <v>5</v>
      </c>
      <c r="H199" s="1" t="s">
        <v>6</v>
      </c>
      <c r="I199" s="1" t="s">
        <v>1</v>
      </c>
      <c r="J199" s="1"/>
      <c r="K199">
        <v>133</v>
      </c>
      <c r="L199">
        <v>43</v>
      </c>
      <c r="M199">
        <v>176</v>
      </c>
    </row>
    <row r="200" spans="1:13" x14ac:dyDescent="0.25">
      <c r="A200">
        <v>52.785145888599999</v>
      </c>
      <c r="B200">
        <v>58.620689655200003</v>
      </c>
      <c r="F200" s="1" t="s">
        <v>4</v>
      </c>
      <c r="G200" s="1" t="s">
        <v>5</v>
      </c>
      <c r="H200" s="1" t="s">
        <v>6</v>
      </c>
      <c r="I200" s="1" t="s">
        <v>1</v>
      </c>
      <c r="J200" s="1"/>
      <c r="K200">
        <v>65</v>
      </c>
      <c r="L200">
        <v>207</v>
      </c>
      <c r="M200">
        <v>272</v>
      </c>
    </row>
    <row r="201" spans="1:13" x14ac:dyDescent="0.25">
      <c r="A201">
        <v>39.555702917799998</v>
      </c>
      <c r="B201">
        <v>75.862068965500001</v>
      </c>
      <c r="C201" s="1" t="s">
        <v>0</v>
      </c>
      <c r="F201" s="1" t="s">
        <v>4</v>
      </c>
      <c r="G201" s="1" t="s">
        <v>5</v>
      </c>
      <c r="H201" s="1" t="s">
        <v>6</v>
      </c>
      <c r="I201" s="1" t="s">
        <v>1</v>
      </c>
      <c r="J201" s="1"/>
      <c r="K201">
        <v>243</v>
      </c>
      <c r="L201">
        <v>25</v>
      </c>
      <c r="M201">
        <v>268</v>
      </c>
    </row>
    <row r="202" spans="1:13" x14ac:dyDescent="0.25">
      <c r="A202">
        <v>51.9064986737</v>
      </c>
      <c r="B202">
        <v>58.620689655200003</v>
      </c>
      <c r="C202" s="1" t="s">
        <v>0</v>
      </c>
      <c r="D202" s="1" t="s">
        <v>2</v>
      </c>
      <c r="E202" s="1" t="s">
        <v>3</v>
      </c>
      <c r="G202" s="1" t="s">
        <v>5</v>
      </c>
      <c r="H202" s="1" t="s">
        <v>6</v>
      </c>
      <c r="I202" s="1" t="s">
        <v>1</v>
      </c>
      <c r="J202" s="1"/>
      <c r="K202">
        <v>64</v>
      </c>
      <c r="L202">
        <v>191</v>
      </c>
      <c r="M202">
        <v>255</v>
      </c>
    </row>
    <row r="203" spans="1:13" x14ac:dyDescent="0.25">
      <c r="A203">
        <v>46.419098143200003</v>
      </c>
      <c r="B203">
        <v>62.068965517199999</v>
      </c>
      <c r="D203" s="1" t="s">
        <v>2</v>
      </c>
      <c r="E203" s="1" t="s">
        <v>3</v>
      </c>
      <c r="G203" s="1" t="s">
        <v>5</v>
      </c>
      <c r="H203" s="1" t="s">
        <v>6</v>
      </c>
      <c r="I203" s="1" t="s">
        <v>1</v>
      </c>
      <c r="J203" s="1"/>
      <c r="K203">
        <v>102</v>
      </c>
      <c r="L203">
        <v>122</v>
      </c>
      <c r="M203">
        <v>224</v>
      </c>
    </row>
    <row r="204" spans="1:13" x14ac:dyDescent="0.25">
      <c r="A204">
        <v>51.193633952299997</v>
      </c>
      <c r="B204">
        <v>72.413793103399996</v>
      </c>
      <c r="C204" s="1" t="s">
        <v>0</v>
      </c>
      <c r="E204" s="1" t="s">
        <v>3</v>
      </c>
      <c r="G204" s="1" t="s">
        <v>5</v>
      </c>
      <c r="H204" s="1" t="s">
        <v>6</v>
      </c>
      <c r="I204" s="1" t="s">
        <v>1</v>
      </c>
      <c r="J204" s="1"/>
      <c r="K204">
        <v>236</v>
      </c>
      <c r="L204">
        <v>178</v>
      </c>
      <c r="M204">
        <v>414</v>
      </c>
    </row>
    <row r="205" spans="1:13" x14ac:dyDescent="0.25">
      <c r="A205">
        <v>43.070291777199998</v>
      </c>
      <c r="B205">
        <v>58.620689655200003</v>
      </c>
      <c r="E205" s="1" t="s">
        <v>3</v>
      </c>
      <c r="G205" s="1" t="s">
        <v>5</v>
      </c>
      <c r="H205" s="1" t="s">
        <v>6</v>
      </c>
      <c r="I205" s="1" t="s">
        <v>1</v>
      </c>
      <c r="J205" s="1"/>
      <c r="K205">
        <v>41</v>
      </c>
      <c r="L205">
        <v>71</v>
      </c>
      <c r="M205">
        <v>112</v>
      </c>
    </row>
    <row r="206" spans="1:13" x14ac:dyDescent="0.25">
      <c r="A206">
        <v>48.806366047799997</v>
      </c>
      <c r="B206">
        <v>65.517241379300003</v>
      </c>
      <c r="C206" s="1" t="s">
        <v>0</v>
      </c>
      <c r="D206" s="1" t="s">
        <v>2</v>
      </c>
      <c r="G206" s="1" t="s">
        <v>5</v>
      </c>
      <c r="H206" s="1" t="s">
        <v>6</v>
      </c>
      <c r="I206" s="1" t="s">
        <v>1</v>
      </c>
      <c r="J206" s="1"/>
      <c r="K206">
        <v>156</v>
      </c>
      <c r="L206">
        <v>145</v>
      </c>
      <c r="M206">
        <v>301</v>
      </c>
    </row>
    <row r="207" spans="1:13" x14ac:dyDescent="0.25">
      <c r="A207">
        <v>43.534482758599999</v>
      </c>
      <c r="B207">
        <v>62.068965517199999</v>
      </c>
      <c r="D207" s="1" t="s">
        <v>2</v>
      </c>
      <c r="G207" s="1" t="s">
        <v>5</v>
      </c>
      <c r="H207" s="1" t="s">
        <v>6</v>
      </c>
      <c r="I207" s="1" t="s">
        <v>1</v>
      </c>
      <c r="J207" s="1"/>
      <c r="K207">
        <v>97</v>
      </c>
      <c r="L207">
        <v>83</v>
      </c>
      <c r="M207">
        <v>180</v>
      </c>
    </row>
    <row r="208" spans="1:13" x14ac:dyDescent="0.25">
      <c r="A208">
        <v>42.970822281099998</v>
      </c>
      <c r="B208">
        <v>58.620689655200003</v>
      </c>
      <c r="G208" s="1" t="s">
        <v>5</v>
      </c>
      <c r="H208" s="1" t="s">
        <v>6</v>
      </c>
      <c r="I208" s="1" t="s">
        <v>1</v>
      </c>
      <c r="J208" s="1"/>
      <c r="K208">
        <v>38</v>
      </c>
      <c r="L208">
        <v>65</v>
      </c>
      <c r="M208">
        <v>103</v>
      </c>
    </row>
    <row r="209" spans="1:13" x14ac:dyDescent="0.25">
      <c r="A209">
        <v>38.1133952255</v>
      </c>
      <c r="B209">
        <v>65.517241379300003</v>
      </c>
      <c r="C209" s="1" t="s">
        <v>0</v>
      </c>
      <c r="G209" s="1" t="s">
        <v>5</v>
      </c>
      <c r="H209" s="1" t="s">
        <v>6</v>
      </c>
      <c r="I209" s="1" t="s">
        <v>1</v>
      </c>
      <c r="J209" s="1"/>
      <c r="K209">
        <v>128</v>
      </c>
      <c r="L209">
        <v>20</v>
      </c>
      <c r="M209">
        <v>148</v>
      </c>
    </row>
    <row r="210" spans="1:13" x14ac:dyDescent="0.25">
      <c r="A210">
        <v>48.425066313000002</v>
      </c>
      <c r="B210">
        <v>58.620689655200003</v>
      </c>
      <c r="D210" s="1" t="s">
        <v>2</v>
      </c>
      <c r="E210" s="1" t="s">
        <v>3</v>
      </c>
      <c r="F210" s="1" t="s">
        <v>4</v>
      </c>
      <c r="H210" s="1" t="s">
        <v>6</v>
      </c>
      <c r="I210" s="1" t="s">
        <v>1</v>
      </c>
      <c r="J210" s="1"/>
      <c r="K210">
        <v>54</v>
      </c>
      <c r="L210">
        <v>142</v>
      </c>
      <c r="M210">
        <v>196</v>
      </c>
    </row>
    <row r="211" spans="1:13" x14ac:dyDescent="0.25">
      <c r="A211">
        <v>39.555702917799998</v>
      </c>
      <c r="B211">
        <v>65.517241379300003</v>
      </c>
      <c r="C211" s="1" t="s">
        <v>0</v>
      </c>
      <c r="D211" s="1" t="s">
        <v>2</v>
      </c>
      <c r="E211" s="1" t="s">
        <v>3</v>
      </c>
      <c r="F211" s="1" t="s">
        <v>4</v>
      </c>
      <c r="H211" s="1" t="s">
        <v>6</v>
      </c>
      <c r="I211" s="1" t="s">
        <v>1</v>
      </c>
      <c r="J211" s="1"/>
      <c r="K211">
        <v>130</v>
      </c>
      <c r="L211">
        <v>24</v>
      </c>
      <c r="M211">
        <v>154</v>
      </c>
    </row>
    <row r="212" spans="1:13" x14ac:dyDescent="0.25">
      <c r="A212">
        <v>45.043103448300002</v>
      </c>
      <c r="B212">
        <v>58.620689655200003</v>
      </c>
      <c r="E212" s="1" t="s">
        <v>3</v>
      </c>
      <c r="F212" s="1" t="s">
        <v>4</v>
      </c>
      <c r="H212" s="1" t="s">
        <v>6</v>
      </c>
      <c r="I212" s="1" t="s">
        <v>1</v>
      </c>
      <c r="J212" s="1"/>
      <c r="K212">
        <v>46</v>
      </c>
      <c r="L212">
        <v>99</v>
      </c>
      <c r="M212">
        <v>145</v>
      </c>
    </row>
    <row r="213" spans="1:13" x14ac:dyDescent="0.25">
      <c r="A213">
        <v>37.035809018599998</v>
      </c>
      <c r="B213">
        <v>58.620689655200003</v>
      </c>
      <c r="C213" s="1" t="s">
        <v>0</v>
      </c>
      <c r="E213" s="1" t="s">
        <v>3</v>
      </c>
      <c r="F213" s="1" t="s">
        <v>4</v>
      </c>
      <c r="H213" s="1" t="s">
        <v>6</v>
      </c>
      <c r="I213" s="1" t="s">
        <v>1</v>
      </c>
      <c r="J213" s="1"/>
      <c r="K213">
        <v>28</v>
      </c>
      <c r="L213">
        <v>13</v>
      </c>
      <c r="M213">
        <v>41</v>
      </c>
    </row>
    <row r="214" spans="1:13" x14ac:dyDescent="0.25">
      <c r="A214">
        <v>51.409151193600003</v>
      </c>
      <c r="B214">
        <v>58.620689655200003</v>
      </c>
      <c r="D214" s="1" t="s">
        <v>2</v>
      </c>
      <c r="F214" s="1" t="s">
        <v>4</v>
      </c>
      <c r="H214" s="1" t="s">
        <v>6</v>
      </c>
      <c r="I214" s="1" t="s">
        <v>1</v>
      </c>
      <c r="J214" s="1"/>
      <c r="K214">
        <v>60</v>
      </c>
      <c r="L214">
        <v>184</v>
      </c>
      <c r="M214">
        <v>244</v>
      </c>
    </row>
    <row r="215" spans="1:13" x14ac:dyDescent="0.25">
      <c r="A215">
        <v>43.202917771899997</v>
      </c>
      <c r="B215">
        <v>62.068965517199999</v>
      </c>
      <c r="C215" s="1" t="s">
        <v>0</v>
      </c>
      <c r="D215" s="1" t="s">
        <v>2</v>
      </c>
      <c r="F215" s="1" t="s">
        <v>4</v>
      </c>
      <c r="H215" s="1" t="s">
        <v>6</v>
      </c>
      <c r="I215" s="1" t="s">
        <v>1</v>
      </c>
      <c r="J215" s="1"/>
      <c r="K215">
        <v>95</v>
      </c>
      <c r="L215">
        <v>75</v>
      </c>
      <c r="M215">
        <v>170</v>
      </c>
    </row>
    <row r="216" spans="1:13" x14ac:dyDescent="0.25">
      <c r="A216">
        <v>42.904509283800003</v>
      </c>
      <c r="B216">
        <v>62.068965517199999</v>
      </c>
      <c r="F216" s="1" t="s">
        <v>4</v>
      </c>
      <c r="H216" s="1" t="s">
        <v>6</v>
      </c>
      <c r="I216" s="1" t="s">
        <v>1</v>
      </c>
      <c r="J216" s="1"/>
      <c r="K216">
        <v>93</v>
      </c>
      <c r="L216">
        <v>62</v>
      </c>
      <c r="M216">
        <v>155</v>
      </c>
    </row>
    <row r="217" spans="1:13" x14ac:dyDescent="0.25">
      <c r="A217">
        <v>40.865384615400004</v>
      </c>
      <c r="B217">
        <v>68.965517241399994</v>
      </c>
      <c r="C217" s="1" t="s">
        <v>0</v>
      </c>
      <c r="F217" s="1" t="s">
        <v>4</v>
      </c>
      <c r="H217" s="1" t="s">
        <v>6</v>
      </c>
      <c r="I217" s="1" t="s">
        <v>1</v>
      </c>
      <c r="J217" s="1"/>
      <c r="K217">
        <v>181</v>
      </c>
      <c r="L217">
        <v>41</v>
      </c>
      <c r="M217">
        <v>222</v>
      </c>
    </row>
    <row r="218" spans="1:13" x14ac:dyDescent="0.25">
      <c r="A218">
        <v>45.921750663099999</v>
      </c>
      <c r="B218">
        <v>65.517241379300003</v>
      </c>
      <c r="D218" s="1" t="s">
        <v>2</v>
      </c>
      <c r="E218" s="1" t="s">
        <v>3</v>
      </c>
      <c r="H218" s="1" t="s">
        <v>6</v>
      </c>
      <c r="I218" s="1" t="s">
        <v>1</v>
      </c>
      <c r="J218" s="1"/>
      <c r="K218">
        <v>149</v>
      </c>
      <c r="L218">
        <v>110</v>
      </c>
      <c r="M218">
        <v>259</v>
      </c>
    </row>
    <row r="219" spans="1:13" x14ac:dyDescent="0.25">
      <c r="A219">
        <v>41.876657824900001</v>
      </c>
      <c r="B219">
        <v>65.517241379300003</v>
      </c>
      <c r="C219" s="1" t="s">
        <v>0</v>
      </c>
      <c r="D219" s="1" t="s">
        <v>2</v>
      </c>
      <c r="E219" s="1" t="s">
        <v>3</v>
      </c>
      <c r="H219" s="1" t="s">
        <v>6</v>
      </c>
      <c r="I219" s="1" t="s">
        <v>1</v>
      </c>
      <c r="J219" s="1"/>
      <c r="K219">
        <v>134</v>
      </c>
      <c r="L219">
        <v>47</v>
      </c>
      <c r="M219">
        <v>181</v>
      </c>
    </row>
    <row r="220" spans="1:13" x14ac:dyDescent="0.25">
      <c r="A220">
        <v>55.2553050398</v>
      </c>
      <c r="B220">
        <v>65.517241379300003</v>
      </c>
      <c r="C220" s="1" t="s">
        <v>0</v>
      </c>
      <c r="E220" s="1" t="s">
        <v>3</v>
      </c>
      <c r="H220" s="1" t="s">
        <v>6</v>
      </c>
      <c r="I220" s="1" t="s">
        <v>1</v>
      </c>
      <c r="J220" s="1"/>
      <c r="K220">
        <v>174</v>
      </c>
      <c r="L220">
        <v>246</v>
      </c>
      <c r="M220">
        <v>420</v>
      </c>
    </row>
    <row r="221" spans="1:13" x14ac:dyDescent="0.25">
      <c r="A221">
        <v>54.194297082200002</v>
      </c>
      <c r="B221">
        <v>62.068965517199999</v>
      </c>
      <c r="E221" s="1" t="s">
        <v>3</v>
      </c>
      <c r="H221" s="1" t="s">
        <v>6</v>
      </c>
      <c r="I221" s="1" t="s">
        <v>1</v>
      </c>
      <c r="J221" s="1"/>
      <c r="K221">
        <v>120</v>
      </c>
      <c r="L221">
        <v>225</v>
      </c>
      <c r="M221">
        <v>345</v>
      </c>
    </row>
    <row r="222" spans="1:13" x14ac:dyDescent="0.25">
      <c r="A222">
        <v>52.5530503978</v>
      </c>
      <c r="B222">
        <v>65.517241379300003</v>
      </c>
      <c r="D222" s="1" t="s">
        <v>2</v>
      </c>
      <c r="H222" s="1" t="s">
        <v>6</v>
      </c>
      <c r="I222" s="1" t="s">
        <v>1</v>
      </c>
      <c r="J222" s="1"/>
      <c r="K222">
        <v>162</v>
      </c>
      <c r="L222">
        <v>204</v>
      </c>
      <c r="M222">
        <v>366</v>
      </c>
    </row>
    <row r="223" spans="1:13" x14ac:dyDescent="0.25">
      <c r="A223">
        <v>42.9210875331</v>
      </c>
      <c r="B223">
        <v>65.517241379300003</v>
      </c>
      <c r="C223" s="1" t="s">
        <v>0</v>
      </c>
      <c r="D223" s="1" t="s">
        <v>2</v>
      </c>
      <c r="H223" s="1" t="s">
        <v>6</v>
      </c>
      <c r="I223" s="1" t="s">
        <v>1</v>
      </c>
      <c r="J223" s="1"/>
      <c r="K223">
        <v>138</v>
      </c>
      <c r="L223">
        <v>64</v>
      </c>
      <c r="M223">
        <v>202</v>
      </c>
    </row>
    <row r="224" spans="1:13" x14ac:dyDescent="0.25">
      <c r="A224">
        <v>46.220159151200001</v>
      </c>
      <c r="B224">
        <v>62.068965517199999</v>
      </c>
      <c r="C224" s="1" t="s">
        <v>0</v>
      </c>
      <c r="G224" s="1"/>
      <c r="H224" s="1" t="s">
        <v>6</v>
      </c>
      <c r="I224" s="1" t="s">
        <v>1</v>
      </c>
      <c r="J224" s="1"/>
      <c r="K224">
        <v>101</v>
      </c>
      <c r="L224">
        <v>117</v>
      </c>
      <c r="M224">
        <v>218</v>
      </c>
    </row>
    <row r="225" spans="1:13" x14ac:dyDescent="0.25">
      <c r="A225">
        <v>42.025862068899997</v>
      </c>
      <c r="B225">
        <v>58.620689655200003</v>
      </c>
      <c r="F225" s="1"/>
      <c r="G225" s="1"/>
      <c r="H225" s="1" t="s">
        <v>6</v>
      </c>
      <c r="I225" s="1" t="s">
        <v>1</v>
      </c>
      <c r="J225" s="1"/>
      <c r="K225">
        <v>31</v>
      </c>
      <c r="L225">
        <v>48</v>
      </c>
      <c r="M225">
        <v>79</v>
      </c>
    </row>
    <row r="226" spans="1:13" x14ac:dyDescent="0.25">
      <c r="A226">
        <v>43.534482758599999</v>
      </c>
      <c r="B226">
        <v>58.620689655200003</v>
      </c>
      <c r="D226" s="1" t="s">
        <v>2</v>
      </c>
      <c r="E226" s="1" t="s">
        <v>3</v>
      </c>
      <c r="F226" s="1" t="s">
        <v>4</v>
      </c>
      <c r="G226" s="1" t="s">
        <v>5</v>
      </c>
      <c r="H226" s="1" t="s">
        <v>1</v>
      </c>
      <c r="I226" s="1"/>
      <c r="J226" s="1"/>
      <c r="K226">
        <v>45</v>
      </c>
      <c r="L226">
        <v>82</v>
      </c>
      <c r="M226">
        <v>127</v>
      </c>
    </row>
    <row r="227" spans="1:13" x14ac:dyDescent="0.25">
      <c r="A227">
        <v>43.335543766599997</v>
      </c>
      <c r="B227">
        <v>58.620689655200003</v>
      </c>
      <c r="C227" s="1" t="s">
        <v>0</v>
      </c>
      <c r="D227" s="1" t="s">
        <v>2</v>
      </c>
      <c r="E227" s="1" t="s">
        <v>3</v>
      </c>
      <c r="F227" s="1" t="s">
        <v>4</v>
      </c>
      <c r="G227" s="1" t="s">
        <v>5</v>
      </c>
      <c r="H227" s="1" t="s">
        <v>1</v>
      </c>
      <c r="I227" s="1"/>
      <c r="J227" s="1"/>
      <c r="K227">
        <v>43</v>
      </c>
      <c r="L227">
        <v>78</v>
      </c>
      <c r="M227">
        <v>121</v>
      </c>
    </row>
    <row r="228" spans="1:13" x14ac:dyDescent="0.25">
      <c r="A228">
        <v>52.238063660400002</v>
      </c>
      <c r="B228">
        <v>62.068965517199999</v>
      </c>
      <c r="C228" s="1" t="s">
        <v>0</v>
      </c>
      <c r="E228" s="1" t="s">
        <v>3</v>
      </c>
      <c r="F228" s="1" t="s">
        <v>4</v>
      </c>
      <c r="G228" s="1" t="s">
        <v>5</v>
      </c>
      <c r="H228" s="1" t="s">
        <v>1</v>
      </c>
      <c r="I228" s="1"/>
      <c r="J228" s="1"/>
      <c r="K228">
        <v>116</v>
      </c>
      <c r="L228">
        <v>197</v>
      </c>
      <c r="M228">
        <v>313</v>
      </c>
    </row>
    <row r="229" spans="1:13" x14ac:dyDescent="0.25">
      <c r="A229">
        <v>48.143236074299999</v>
      </c>
      <c r="B229">
        <v>58.620689655200003</v>
      </c>
      <c r="E229" s="1" t="s">
        <v>3</v>
      </c>
      <c r="F229" s="1" t="s">
        <v>4</v>
      </c>
      <c r="G229" s="1" t="s">
        <v>5</v>
      </c>
      <c r="H229" s="1" t="s">
        <v>1</v>
      </c>
      <c r="I229" s="1"/>
      <c r="J229" s="1"/>
      <c r="K229">
        <v>52</v>
      </c>
      <c r="L229">
        <v>136</v>
      </c>
      <c r="M229">
        <v>188</v>
      </c>
    </row>
    <row r="230" spans="1:13" x14ac:dyDescent="0.25">
      <c r="A230">
        <v>50.149204244099998</v>
      </c>
      <c r="B230">
        <v>68.965517241399994</v>
      </c>
      <c r="C230" s="1" t="s">
        <v>0</v>
      </c>
      <c r="D230" s="1" t="s">
        <v>2</v>
      </c>
      <c r="F230" s="1" t="s">
        <v>4</v>
      </c>
      <c r="G230" s="1" t="s">
        <v>5</v>
      </c>
      <c r="H230" s="1" t="s">
        <v>1</v>
      </c>
      <c r="I230" s="1"/>
      <c r="J230" s="1"/>
      <c r="K230">
        <v>207</v>
      </c>
      <c r="L230">
        <v>169</v>
      </c>
      <c r="M230">
        <v>376</v>
      </c>
    </row>
    <row r="231" spans="1:13" x14ac:dyDescent="0.25">
      <c r="A231">
        <v>40.2354111406</v>
      </c>
      <c r="B231">
        <v>62.068965517199999</v>
      </c>
      <c r="D231" s="1" t="s">
        <v>2</v>
      </c>
      <c r="F231" s="1" t="s">
        <v>4</v>
      </c>
      <c r="G231" s="1" t="s">
        <v>5</v>
      </c>
      <c r="H231" s="1" t="s">
        <v>1</v>
      </c>
      <c r="I231" s="1"/>
      <c r="J231" s="1"/>
      <c r="K231">
        <v>83</v>
      </c>
      <c r="L231">
        <v>31</v>
      </c>
      <c r="M231">
        <v>114</v>
      </c>
    </row>
    <row r="232" spans="1:13" x14ac:dyDescent="0.25">
      <c r="A232">
        <v>51.392572944299999</v>
      </c>
      <c r="B232">
        <v>51.724137931000001</v>
      </c>
      <c r="F232" s="1" t="s">
        <v>4</v>
      </c>
      <c r="G232" s="1" t="s">
        <v>5</v>
      </c>
      <c r="H232" s="1" t="s">
        <v>1</v>
      </c>
      <c r="I232" s="1"/>
      <c r="J232" s="1"/>
      <c r="K232">
        <v>9</v>
      </c>
      <c r="L232">
        <v>181</v>
      </c>
      <c r="M232">
        <v>190</v>
      </c>
    </row>
    <row r="233" spans="1:13" x14ac:dyDescent="0.25">
      <c r="A233">
        <v>49.519230769300002</v>
      </c>
      <c r="B233">
        <v>68.965517241399994</v>
      </c>
      <c r="C233" s="1" t="s">
        <v>0</v>
      </c>
      <c r="F233" s="1" t="s">
        <v>4</v>
      </c>
      <c r="G233" s="1" t="s">
        <v>5</v>
      </c>
      <c r="H233" s="1" t="s">
        <v>1</v>
      </c>
      <c r="I233" s="1"/>
      <c r="J233" s="1"/>
      <c r="K233">
        <v>202</v>
      </c>
      <c r="L233">
        <v>159</v>
      </c>
      <c r="M233">
        <v>361</v>
      </c>
    </row>
    <row r="234" spans="1:13" x14ac:dyDescent="0.25">
      <c r="A234">
        <v>53.5145888594</v>
      </c>
      <c r="B234">
        <v>65.517241379300003</v>
      </c>
      <c r="D234" s="1" t="s">
        <v>2</v>
      </c>
      <c r="E234" s="1" t="s">
        <v>3</v>
      </c>
      <c r="G234" s="1" t="s">
        <v>5</v>
      </c>
      <c r="H234" s="1" t="s">
        <v>1</v>
      </c>
      <c r="I234" s="1"/>
      <c r="J234" s="1"/>
      <c r="K234">
        <v>164</v>
      </c>
      <c r="L234">
        <v>215</v>
      </c>
      <c r="M234">
        <v>379</v>
      </c>
    </row>
    <row r="235" spans="1:13" x14ac:dyDescent="0.25">
      <c r="A235">
        <v>51.6412466843</v>
      </c>
      <c r="B235">
        <v>58.620689655200003</v>
      </c>
      <c r="C235" s="1" t="s">
        <v>0</v>
      </c>
      <c r="D235" s="1" t="s">
        <v>2</v>
      </c>
      <c r="E235" s="1" t="s">
        <v>3</v>
      </c>
      <c r="G235" s="1" t="s">
        <v>5</v>
      </c>
      <c r="H235" s="1" t="s">
        <v>1</v>
      </c>
      <c r="I235" s="1"/>
      <c r="J235" s="1"/>
      <c r="K235">
        <v>63</v>
      </c>
      <c r="L235">
        <v>187</v>
      </c>
      <c r="M235">
        <v>250</v>
      </c>
    </row>
    <row r="236" spans="1:13" x14ac:dyDescent="0.25">
      <c r="A236">
        <v>52.801724137900003</v>
      </c>
      <c r="B236">
        <v>55.172413793099999</v>
      </c>
      <c r="C236" s="1" t="s">
        <v>0</v>
      </c>
      <c r="E236" s="1" t="s">
        <v>3</v>
      </c>
      <c r="G236" s="1" t="s">
        <v>5</v>
      </c>
      <c r="H236" s="1" t="s">
        <v>1</v>
      </c>
      <c r="I236" s="1"/>
      <c r="J236" s="1"/>
      <c r="K236">
        <v>22</v>
      </c>
      <c r="L236">
        <v>208</v>
      </c>
      <c r="M236">
        <v>230</v>
      </c>
    </row>
    <row r="237" spans="1:13" x14ac:dyDescent="0.25">
      <c r="A237">
        <v>46.385941644600003</v>
      </c>
      <c r="B237">
        <v>65.517241379300003</v>
      </c>
      <c r="E237" s="1" t="s">
        <v>3</v>
      </c>
      <c r="G237" s="1" t="s">
        <v>5</v>
      </c>
      <c r="H237" s="1" t="s">
        <v>1</v>
      </c>
      <c r="I237" s="1"/>
      <c r="J237" s="1"/>
      <c r="K237">
        <v>153</v>
      </c>
      <c r="L237">
        <v>120</v>
      </c>
      <c r="M237">
        <v>273</v>
      </c>
    </row>
    <row r="238" spans="1:13" x14ac:dyDescent="0.25">
      <c r="A238">
        <v>42.738726790400001</v>
      </c>
      <c r="B238">
        <v>62.068965517199999</v>
      </c>
      <c r="C238" s="1" t="s">
        <v>0</v>
      </c>
      <c r="D238" s="1" t="s">
        <v>2</v>
      </c>
      <c r="G238" s="1" t="s">
        <v>5</v>
      </c>
      <c r="H238" s="1" t="s">
        <v>1</v>
      </c>
      <c r="I238" s="1"/>
      <c r="J238" s="1"/>
      <c r="K238">
        <v>91</v>
      </c>
      <c r="L238">
        <v>58</v>
      </c>
      <c r="M238">
        <v>149</v>
      </c>
    </row>
    <row r="239" spans="1:13" x14ac:dyDescent="0.25">
      <c r="A239">
        <v>40.50066313</v>
      </c>
      <c r="B239">
        <v>62.068965517199999</v>
      </c>
      <c r="D239" s="1" t="s">
        <v>2</v>
      </c>
      <c r="G239" s="1" t="s">
        <v>5</v>
      </c>
      <c r="H239" s="1" t="s">
        <v>1</v>
      </c>
      <c r="I239" s="1"/>
      <c r="J239" s="1"/>
      <c r="K239">
        <v>86</v>
      </c>
      <c r="L239">
        <v>36</v>
      </c>
      <c r="M239">
        <v>122</v>
      </c>
    </row>
    <row r="240" spans="1:13" x14ac:dyDescent="0.25">
      <c r="A240">
        <v>49.353448275799998</v>
      </c>
      <c r="B240">
        <v>51.724137931000001</v>
      </c>
      <c r="C240" s="1" t="s">
        <v>0</v>
      </c>
      <c r="G240" s="1" t="s">
        <v>5</v>
      </c>
      <c r="H240" s="1" t="s">
        <v>1</v>
      </c>
      <c r="I240" s="1"/>
      <c r="J240" s="1"/>
      <c r="K240">
        <v>7</v>
      </c>
      <c r="L240">
        <v>154</v>
      </c>
      <c r="M240">
        <v>161</v>
      </c>
    </row>
    <row r="241" spans="1:13" x14ac:dyDescent="0.25">
      <c r="A241">
        <v>45.142572944299999</v>
      </c>
      <c r="B241">
        <v>51.724137931000001</v>
      </c>
      <c r="G241" s="1" t="s">
        <v>5</v>
      </c>
      <c r="H241" s="1" t="s">
        <v>1</v>
      </c>
      <c r="I241" s="1"/>
      <c r="J241" s="1"/>
      <c r="K241">
        <v>3</v>
      </c>
      <c r="L241">
        <v>100</v>
      </c>
      <c r="M241">
        <v>103</v>
      </c>
    </row>
    <row r="242" spans="1:13" x14ac:dyDescent="0.25">
      <c r="A242">
        <v>49.801061007999998</v>
      </c>
      <c r="B242">
        <v>65.517241379300003</v>
      </c>
      <c r="C242" s="1" t="s">
        <v>0</v>
      </c>
      <c r="D242" s="1" t="s">
        <v>2</v>
      </c>
      <c r="E242" s="1" t="s">
        <v>3</v>
      </c>
      <c r="F242" s="1" t="s">
        <v>4</v>
      </c>
      <c r="G242" s="1" t="s">
        <v>1</v>
      </c>
      <c r="H242" s="1"/>
      <c r="I242" s="1"/>
      <c r="J242" s="1"/>
      <c r="K242">
        <v>158</v>
      </c>
      <c r="L242">
        <v>162</v>
      </c>
      <c r="M242">
        <v>320</v>
      </c>
    </row>
    <row r="243" spans="1:13" x14ac:dyDescent="0.25">
      <c r="A243">
        <v>37.8481432361</v>
      </c>
      <c r="B243">
        <v>62.068965517199999</v>
      </c>
      <c r="D243" s="1" t="s">
        <v>2</v>
      </c>
      <c r="E243" s="1" t="s">
        <v>3</v>
      </c>
      <c r="F243" s="1" t="s">
        <v>4</v>
      </c>
      <c r="G243" s="1" t="s">
        <v>1</v>
      </c>
      <c r="H243" s="1"/>
      <c r="I243" s="1"/>
      <c r="J243" s="1"/>
      <c r="K243">
        <v>77</v>
      </c>
      <c r="L243">
        <v>17</v>
      </c>
      <c r="M243">
        <v>94</v>
      </c>
    </row>
    <row r="244" spans="1:13" x14ac:dyDescent="0.25">
      <c r="A244">
        <v>48.905835543800002</v>
      </c>
      <c r="B244">
        <v>68.965517241399994</v>
      </c>
      <c r="E244" s="1" t="s">
        <v>3</v>
      </c>
      <c r="F244" s="1" t="s">
        <v>4</v>
      </c>
      <c r="G244" s="1" t="s">
        <v>1</v>
      </c>
      <c r="H244" s="1"/>
      <c r="I244" s="1"/>
      <c r="J244" s="1"/>
      <c r="K244">
        <v>197</v>
      </c>
      <c r="L244">
        <v>147</v>
      </c>
      <c r="M244">
        <v>344</v>
      </c>
    </row>
    <row r="245" spans="1:13" x14ac:dyDescent="0.25">
      <c r="A245">
        <v>45.673076923099998</v>
      </c>
      <c r="B245">
        <v>55.172413793099999</v>
      </c>
      <c r="C245" s="1" t="s">
        <v>0</v>
      </c>
      <c r="E245" s="1" t="s">
        <v>3</v>
      </c>
      <c r="F245" s="1" t="s">
        <v>4</v>
      </c>
      <c r="G245" s="1" t="s">
        <v>1</v>
      </c>
      <c r="H245" s="1"/>
      <c r="I245" s="1"/>
      <c r="J245" s="1"/>
      <c r="K245">
        <v>16</v>
      </c>
      <c r="L245">
        <v>107</v>
      </c>
      <c r="M245">
        <v>123</v>
      </c>
    </row>
    <row r="246" spans="1:13" x14ac:dyDescent="0.25">
      <c r="A246">
        <v>55.785809018599998</v>
      </c>
      <c r="B246">
        <v>65.517241379300003</v>
      </c>
      <c r="C246" s="1" t="s">
        <v>0</v>
      </c>
      <c r="D246" s="1" t="s">
        <v>2</v>
      </c>
      <c r="F246" s="1" t="s">
        <v>4</v>
      </c>
      <c r="G246" s="1" t="s">
        <v>1</v>
      </c>
      <c r="H246" s="1"/>
      <c r="I246" s="1"/>
      <c r="J246" s="1"/>
      <c r="K246">
        <v>175</v>
      </c>
      <c r="L246">
        <v>250</v>
      </c>
      <c r="M246">
        <v>425</v>
      </c>
    </row>
    <row r="247" spans="1:13" x14ac:dyDescent="0.25">
      <c r="A247">
        <v>45.523872679</v>
      </c>
      <c r="B247">
        <v>55.172413793099999</v>
      </c>
      <c r="D247" s="1" t="s">
        <v>2</v>
      </c>
      <c r="F247" s="1" t="s">
        <v>4</v>
      </c>
      <c r="G247" s="1" t="s">
        <v>1</v>
      </c>
      <c r="H247" s="1"/>
      <c r="I247" s="1"/>
      <c r="J247" s="1"/>
      <c r="K247">
        <v>15</v>
      </c>
      <c r="L247">
        <v>105</v>
      </c>
      <c r="M247">
        <v>120</v>
      </c>
    </row>
    <row r="248" spans="1:13" x14ac:dyDescent="0.25">
      <c r="A248">
        <v>44.496021220099998</v>
      </c>
      <c r="B248">
        <v>65.517241379300003</v>
      </c>
      <c r="C248" s="1" t="s">
        <v>0</v>
      </c>
      <c r="F248" s="1" t="s">
        <v>4</v>
      </c>
      <c r="G248" s="1" t="s">
        <v>1</v>
      </c>
      <c r="H248" s="1"/>
      <c r="I248" s="1"/>
      <c r="J248" s="1"/>
      <c r="K248">
        <v>145</v>
      </c>
      <c r="L248">
        <v>94</v>
      </c>
      <c r="M248">
        <v>239</v>
      </c>
    </row>
    <row r="249" spans="1:13" x14ac:dyDescent="0.25">
      <c r="A249">
        <v>44.081564986700002</v>
      </c>
      <c r="B249">
        <v>68.965517241399994</v>
      </c>
      <c r="F249" s="1" t="s">
        <v>4</v>
      </c>
      <c r="G249" s="1" t="s">
        <v>1</v>
      </c>
      <c r="H249" s="1"/>
      <c r="I249" s="1"/>
      <c r="J249" s="1"/>
      <c r="K249">
        <v>188</v>
      </c>
      <c r="L249">
        <v>92</v>
      </c>
      <c r="M249">
        <v>280</v>
      </c>
    </row>
    <row r="250" spans="1:13" x14ac:dyDescent="0.25">
      <c r="A250">
        <v>54.045092838199999</v>
      </c>
      <c r="B250">
        <v>65.517241379300003</v>
      </c>
      <c r="D250" s="1" t="s">
        <v>2</v>
      </c>
      <c r="E250" s="1" t="s">
        <v>3</v>
      </c>
      <c r="F250" s="1" t="s">
        <v>1</v>
      </c>
      <c r="G250" s="1"/>
      <c r="H250" s="1"/>
      <c r="I250" s="1"/>
      <c r="J250" s="1"/>
      <c r="K250">
        <v>166</v>
      </c>
      <c r="L250">
        <v>223</v>
      </c>
      <c r="M250">
        <v>389</v>
      </c>
    </row>
    <row r="251" spans="1:13" x14ac:dyDescent="0.25">
      <c r="A251">
        <v>49.950265252000001</v>
      </c>
      <c r="B251">
        <v>68.965517241399994</v>
      </c>
      <c r="C251" s="1" t="s">
        <v>0</v>
      </c>
      <c r="D251" s="1" t="s">
        <v>2</v>
      </c>
      <c r="E251" s="1" t="s">
        <v>3</v>
      </c>
      <c r="F251" s="1" t="s">
        <v>1</v>
      </c>
      <c r="G251" s="1"/>
      <c r="H251" s="1"/>
      <c r="I251" s="1"/>
      <c r="J251" s="1"/>
      <c r="K251">
        <v>204</v>
      </c>
      <c r="L251">
        <v>164</v>
      </c>
      <c r="M251">
        <v>368</v>
      </c>
    </row>
    <row r="252" spans="1:13" x14ac:dyDescent="0.25">
      <c r="A252">
        <v>44.015251989399999</v>
      </c>
      <c r="B252">
        <v>72.413793103399996</v>
      </c>
      <c r="E252" s="1" t="s">
        <v>3</v>
      </c>
      <c r="F252" s="1" t="s">
        <v>1</v>
      </c>
      <c r="G252" s="1"/>
      <c r="H252" s="1"/>
      <c r="I252" s="1"/>
      <c r="J252" s="1"/>
      <c r="K252">
        <v>229</v>
      </c>
      <c r="L252">
        <v>90</v>
      </c>
      <c r="M252">
        <v>319</v>
      </c>
    </row>
    <row r="253" spans="1:13" x14ac:dyDescent="0.25">
      <c r="A253">
        <v>43.501326259899997</v>
      </c>
      <c r="B253">
        <v>65.517241379300003</v>
      </c>
      <c r="C253" s="1" t="s">
        <v>0</v>
      </c>
      <c r="E253" s="1" t="s">
        <v>3</v>
      </c>
      <c r="F253" s="1" t="s">
        <v>1</v>
      </c>
      <c r="G253" s="1"/>
      <c r="H253" s="1"/>
      <c r="I253" s="1"/>
      <c r="J253" s="1"/>
      <c r="K253">
        <v>140</v>
      </c>
      <c r="L253">
        <v>81</v>
      </c>
      <c r="M253">
        <v>221</v>
      </c>
    </row>
    <row r="254" spans="1:13" x14ac:dyDescent="0.25">
      <c r="A254">
        <v>42.987400530499997</v>
      </c>
      <c r="B254">
        <v>58.620689655200003</v>
      </c>
      <c r="D254" s="1" t="s">
        <v>2</v>
      </c>
      <c r="E254" s="1" t="s">
        <v>1</v>
      </c>
      <c r="F254" s="1"/>
      <c r="G254" s="1"/>
      <c r="H254" s="1"/>
      <c r="I254" s="1"/>
      <c r="J254" s="1"/>
      <c r="K254">
        <v>39</v>
      </c>
      <c r="L254">
        <v>66</v>
      </c>
      <c r="M254">
        <v>105</v>
      </c>
    </row>
    <row r="255" spans="1:13" x14ac:dyDescent="0.25">
      <c r="A255">
        <v>41.8435013263</v>
      </c>
      <c r="B255">
        <v>72.413793103399996</v>
      </c>
      <c r="C255" s="1" t="s">
        <v>0</v>
      </c>
      <c r="D255" s="1" t="s">
        <v>2</v>
      </c>
      <c r="E255" s="1" t="s">
        <v>1</v>
      </c>
      <c r="F255" s="1"/>
      <c r="G255" s="1"/>
      <c r="H255" s="1"/>
      <c r="I255" s="1"/>
      <c r="J255" s="1"/>
      <c r="K255">
        <v>226</v>
      </c>
      <c r="L255">
        <v>46</v>
      </c>
      <c r="M255">
        <v>272</v>
      </c>
    </row>
    <row r="256" spans="1:13" x14ac:dyDescent="0.25">
      <c r="A256">
        <v>42.722148541099997</v>
      </c>
      <c r="B256">
        <v>58.620689655200003</v>
      </c>
      <c r="C256" s="1" t="s">
        <v>0</v>
      </c>
      <c r="D256" s="1" t="s">
        <v>1</v>
      </c>
      <c r="E256" s="1"/>
      <c r="F256" s="1"/>
      <c r="G256" s="1"/>
      <c r="H256" s="1"/>
      <c r="I256" s="1"/>
      <c r="J256" s="1"/>
      <c r="K256">
        <v>36</v>
      </c>
      <c r="L256">
        <v>57</v>
      </c>
      <c r="M256">
        <v>93</v>
      </c>
    </row>
  </sheetData>
  <mergeCells count="1">
    <mergeCell ref="R6:Y9"/>
  </mergeCells>
  <conditionalFormatting sqref="P2:P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O 2 i Z T L 3 l b y S o A A A A + Q A A A B I A H A B D b 2 5 m a W c v U G F j a 2 F n Z S 5 4 b W w g o h g A K K A U A A A A A A A A A A A A A A A A A A A A A A A A A A A A h Y + x D o I w F E V / h X S n r y 3 B G P I o g 4 m T J E Y T 4 0 q g Q i M U U 4 r w b w 5 + k r 8 g i a J u j v f k D O c + b n d M x q b 2 r s p 2 u j U x 4 Z Q R T 5 m 8 L b Q p Y 9 K 7 k 7 8 k i c R t l p + z U n m T b L p o 7 I q Y V M 5 d I o B h G O g Q 0 N a W I B j j c E w 3 + 7 x S T U Y + s v 4 v + 9 p 0 L j O 5 I h I P r x g p a L i g I R M B 5 Z w J h J l j q s 3 X E V M y Z Q g / E F d 9 7 X q r 5 M n 6 6 x 3 C P B H e N + Q T U E s D B B Q A A g A I A D t o m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a J l M M W b Y X f 0 B A A C b B Q A A E w A c A E Z v c m 1 1 b G F z L 1 N l Y 3 R p b 2 4 x L m 0 g o h g A K K A U A A A A A A A A A A A A A A A A A A A A A A A A A A A A p V R d b 5 s w F H 2 P l P 9 g u S 8 g U S R o k r a L e K C E T p E W s s 2 o 3 R T y Q I j b e g U 7 s k 3 U K O I H 9 X f 0 j 4 2 P t k k h Y Z X G C / Y 5 v l y f c + 9 F 4 E g S R g G q 3 s a w 2 + l 2 x E P I 8 R K I c I 2 B B W I s u x 2 Q P 4 i l P C o Q R 6 z 1 E Y v S B F O p X J M Y 6 w 6 j M t 8 I B Y 6 + B N 8 5 + 4 O l h 1 P O X t e n 1 c b m 8 i H l g U 3 D e C N w g G 6 c A J H 7 h J F l U O T S I 7 G G q j Y b 4 Z g k R G J u w S H U g M P i N K H C 6 m n A p R F b E n p v G W b f 1 M C P l E m M 5 C b G 1 m 6 p e 4 z i u a p V d z 6 B / m a F Q Z K H 3 Z G X Z 5 j f 3 g 8 X + S m f h 1 T c M Z 5 U n y 9 O C a V S q G 2 3 s E K N P L 0 s 4 i V + k p k G 3 n D z C H 5 2 B O 9 9 w D O 1 2 y H 0 8 P 3 2 / T + B Z Q U U U 4 U H y + A + R T j W n Z T z 3 P p b x h 8 X j D 0 q 6 n b m h Q m 2 y m A 4 z 2 a v t Z n / p y O T 6 W / X 8 9 w 3 J T R N F p i X G i f 2 r w O o M 5 1 c j T 1 7 j K Y e a t j y 0 / a + g i p u T O W g p x f Z 9 p j 3 X D X W + W Y j 5 E 5 c z / / I Z b t 6 X / O w b G W K O Y h D E L G 4 W I N V y M H y 5 b n q r J T v Z K N V T G Q l W a l 7 o 4 G 6 j P J 0 3 p p V m J / r u d q 8 9 6 s C T + F + V + r 5 o K h 1 L 3 S j / l n d b C B n D a T X Q P o N Z N B A z h v I R Q O 5 h N m R a T H + 0 R y f N r u c q L o H t U G p G 9 J C H x i z u l U t d L + d H r T T 5 + 3 0 R T t 9 + d k f g Q G H f w F Q S w E C L Q A U A A I A C A A 7 a J l M v e V v J K g A A A D 5 A A A A E g A A A A A A A A A A A A A A A A A A A A A A Q 2 9 u Z m l n L 1 B h Y 2 t h Z 2 U u e G 1 s U E s B A i 0 A F A A C A A g A O 2 i Z T A / K 6 a u k A A A A 6 Q A A A B M A A A A A A A A A A A A A A A A A 9 A A A A F t D b 2 5 0 Z W 5 0 X 1 R 5 c G V z X S 5 4 b W x Q S w E C L Q A U A A I A C A A 7 a J l M M W b Y X f 0 B A A C b B Q A A E w A A A A A A A A A A A A A A A A D l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G A A A A A A A A H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3 N h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1 V D E w O j U 3 O j I 2 L j E 1 N j M 5 O D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m U v V H l w Z S B t b 2 R p Z m n D q S 5 7 Q 2 9 s d W 1 u M S w w f S Z x d W 9 0 O y w m c X V v d D t T Z W N 0 a W 9 u M S 9 z Y X Z l L 1 R 5 c G U g b W 9 k a W Z p w 6 k u e 0 N v b H V t b j I s M X 0 m c X V v d D s s J n F 1 b 3 Q 7 U 2 V j d G l v b j E v c 2 F 2 Z S 9 U e X B l I G 1 v Z G l m a c O p L n t D b 2 x 1 b W 4 z L D J 9 J n F 1 b 3 Q 7 L C Z x d W 9 0 O 1 N l Y 3 R p b 2 4 x L 3 N h d m U v V H l w Z S B t b 2 R p Z m n D q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X Z l L 1 R 5 c G U g b W 9 k a W Z p w 6 k u e 0 N v b H V t b j E s M H 0 m c X V v d D s s J n F 1 b 3 Q 7 U 2 V j d G l v b j E v c 2 F 2 Z S 9 U e X B l I G 1 v Z G l m a c O p L n t D b 2 x 1 b W 4 y L D F 9 J n F 1 b 3 Q 7 L C Z x d W 9 0 O 1 N l Y 3 R p b 2 4 x L 3 N h d m U v V H l w Z S B t b 2 R p Z m n D q S 5 7 Q 2 9 s d W 1 u M y w y f S Z x d W 9 0 O y w m c X V v d D t T Z W N 0 a W 9 u M S 9 z Y X Z l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2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2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z Y X Z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y N V Q x M T o w M T o 1 N C 4 4 N T c w M j M 4 W i I g L z 4 8 R W 5 0 c n k g V H l w Z T 0 i R m l s b E N v b H V t b l R 5 c G V z I i B W Y W x 1 Z T 0 i c 0 J R V U d C Z 1 l H Q m d Z R 0 J n W U R B d 0 0 9 I i A v P j x F b n R y e S B U e X B l P S J G a W x s Q 2 9 s d W 1 u T m F t Z X M i I F Z h b H V l P S J z W y Z x d W 9 0 O 0 1 P W U V O T k U m c X V v d D s s J n F 1 b 3 Q 7 T U F Y J n F 1 b 3 Q 7 L C Z x d W 9 0 O 0 N P T U J J T k F J U 0 9 O U y 4 x J n F 1 b 3 Q 7 L C Z x d W 9 0 O 0 N P T U J J T k F J U 0 9 O U y 4 y J n F 1 b 3 Q 7 L C Z x d W 9 0 O 0 N P T U J J T k F J U 0 9 O U y 4 z J n F 1 b 3 Q 7 L C Z x d W 9 0 O 0 N P T U J J T k F J U 0 9 O U y 4 0 J n F 1 b 3 Q 7 L C Z x d W 9 0 O 0 N P T U J J T k F J U 0 9 O U y 4 1 J n F 1 b 3 Q 7 L C Z x d W 9 0 O 0 N P T U J J T k F J U 0 9 O U y 4 2 J n F 1 b 3 Q 7 L C Z x d W 9 0 O 0 N P T U J J T k F J U 0 9 O U y 4 3 J n F 1 b 3 Q 7 L C Z x d W 9 0 O 0 N P T U J J T k F J U 0 9 O U y 4 4 J n F 1 b 3 Q 7 L C Z x d W 9 0 O 0 N P T U J J T k F J U 0 9 O U y 4 5 J n F 1 b 3 Q 7 L C Z x d W 9 0 O 1 J B T k c g T U F Y J n F 1 b 3 Q 7 L C Z x d W 9 0 O 1 J B T k c g T U 9 Z R U 5 O R S Z x d W 9 0 O y w m c X V v d D t D T E F T U 0 V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m U g K D I p L 1 R 5 c G U g b W 9 k a W Z p w 6 k u e 0 1 P W U V O T k U s M H 0 m c X V v d D s s J n F 1 b 3 Q 7 U 2 V j d G l v b j E v c 2 F 2 Z S A o M i k v V H l w Z S B t b 2 R p Z m n D q S 5 7 T U F Y L D F 9 J n F 1 b 3 Q 7 L C Z x d W 9 0 O 1 N l Y 3 R p b 2 4 x L 3 N h d m U g K D I p L 1 R 5 c G U g b W 9 k a W Z p w 6 k x L n t D T 0 1 C S U 5 B S V N P T l M u M S w y f S Z x d W 9 0 O y w m c X V v d D t T Z W N 0 a W 9 u M S 9 z Y X Z l I C g y K S 9 U e X B l I G 1 v Z G l m a c O p M S 5 7 Q 0 9 N Q k l O Q U l T T 0 5 T L j I s M 3 0 m c X V v d D s s J n F 1 b 3 Q 7 U 2 V j d G l v b j E v c 2 F 2 Z S A o M i k v V H l w Z S B t b 2 R p Z m n D q T E u e 0 N P T U J J T k F J U 0 9 O U y 4 z L D R 9 J n F 1 b 3 Q 7 L C Z x d W 9 0 O 1 N l Y 3 R p b 2 4 x L 3 N h d m U g K D I p L 1 R 5 c G U g b W 9 k a W Z p w 6 k x L n t D T 0 1 C S U 5 B S V N P T l M u N C w 1 f S Z x d W 9 0 O y w m c X V v d D t T Z W N 0 a W 9 u M S 9 z Y X Z l I C g y K S 9 U e X B l I G 1 v Z G l m a c O p M S 5 7 Q 0 9 N Q k l O Q U l T T 0 5 T L j U s N n 0 m c X V v d D s s J n F 1 b 3 Q 7 U 2 V j d G l v b j E v c 2 F 2 Z S A o M i k v V H l w Z S B t b 2 R p Z m n D q T E u e 0 N P T U J J T k F J U 0 9 O U y 4 2 L D d 9 J n F 1 b 3 Q 7 L C Z x d W 9 0 O 1 N l Y 3 R p b 2 4 x L 3 N h d m U g K D I p L 1 R 5 c G U g b W 9 k a W Z p w 6 k x L n t D T 0 1 C S U 5 B S V N P T l M u N y w 4 f S Z x d W 9 0 O y w m c X V v d D t T Z W N 0 a W 9 u M S 9 z Y X Z l I C g y K S 9 U e X B l I G 1 v Z G l m a c O p M S 5 7 Q 0 9 N Q k l O Q U l T T 0 5 T L j g s O X 0 m c X V v d D s s J n F 1 b 3 Q 7 U 2 V j d G l v b j E v c 2 F 2 Z S A o M i k v V H l w Z S B t b 2 R p Z m n D q T E u e 0 N P T U J J T k F J U 0 9 O U y 4 5 L D E w f S Z x d W 9 0 O y w m c X V v d D t T Z W N 0 a W 9 u M S 9 z Y X Z l I C g y K S 9 U e X B l I G 1 v Z G l m a c O p L n t S Q U 5 H I E 1 B W C w z f S Z x d W 9 0 O y w m c X V v d D t T Z W N 0 a W 9 u M S 9 z Y X Z l I C g y K S 9 U e X B l I G 1 v Z G l m a c O p L n t S Q U 5 H I E 1 P W U V O T k U s N H 0 m c X V v d D s s J n F 1 b 3 Q 7 U 2 V j d G l v b j E v c 2 F 2 Z S A o M i k v V H l w Z S B t b 2 R p Z m n D q S 5 7 Q 0 x B U 1 N F T U V O V C w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F 2 Z S A o M i k v V H l w Z S B t b 2 R p Z m n D q S 5 7 T U 9 Z R U 5 O R S w w f S Z x d W 9 0 O y w m c X V v d D t T Z W N 0 a W 9 u M S 9 z Y X Z l I C g y K S 9 U e X B l I G 1 v Z G l m a c O p L n t N Q V g s M X 0 m c X V v d D s s J n F 1 b 3 Q 7 U 2 V j d G l v b j E v c 2 F 2 Z S A o M i k v V H l w Z S B t b 2 R p Z m n D q T E u e 0 N P T U J J T k F J U 0 9 O U y 4 x L D J 9 J n F 1 b 3 Q 7 L C Z x d W 9 0 O 1 N l Y 3 R p b 2 4 x L 3 N h d m U g K D I p L 1 R 5 c G U g b W 9 k a W Z p w 6 k x L n t D T 0 1 C S U 5 B S V N P T l M u M i w z f S Z x d W 9 0 O y w m c X V v d D t T Z W N 0 a W 9 u M S 9 z Y X Z l I C g y K S 9 U e X B l I G 1 v Z G l m a c O p M S 5 7 Q 0 9 N Q k l O Q U l T T 0 5 T L j M s N H 0 m c X V v d D s s J n F 1 b 3 Q 7 U 2 V j d G l v b j E v c 2 F 2 Z S A o M i k v V H l w Z S B t b 2 R p Z m n D q T E u e 0 N P T U J J T k F J U 0 9 O U y 4 0 L D V 9 J n F 1 b 3 Q 7 L C Z x d W 9 0 O 1 N l Y 3 R p b 2 4 x L 3 N h d m U g K D I p L 1 R 5 c G U g b W 9 k a W Z p w 6 k x L n t D T 0 1 C S U 5 B S V N P T l M u N S w 2 f S Z x d W 9 0 O y w m c X V v d D t T Z W N 0 a W 9 u M S 9 z Y X Z l I C g y K S 9 U e X B l I G 1 v Z G l m a c O p M S 5 7 Q 0 9 N Q k l O Q U l T T 0 5 T L j Y s N 3 0 m c X V v d D s s J n F 1 b 3 Q 7 U 2 V j d G l v b j E v c 2 F 2 Z S A o M i k v V H l w Z S B t b 2 R p Z m n D q T E u e 0 N P T U J J T k F J U 0 9 O U y 4 3 L D h 9 J n F 1 b 3 Q 7 L C Z x d W 9 0 O 1 N l Y 3 R p b 2 4 x L 3 N h d m U g K D I p L 1 R 5 c G U g b W 9 k a W Z p w 6 k x L n t D T 0 1 C S U 5 B S V N P T l M u O C w 5 f S Z x d W 9 0 O y w m c X V v d D t T Z W N 0 a W 9 u M S 9 z Y X Z l I C g y K S 9 U e X B l I G 1 v Z G l m a c O p M S 5 7 Q 0 9 N Q k l O Q U l T T 0 5 T L j k s M T B 9 J n F 1 b 3 Q 7 L C Z x d W 9 0 O 1 N l Y 3 R p b 2 4 x L 3 N h d m U g K D I p L 1 R 5 c G U g b W 9 k a W Z p w 6 k u e 1 J B T k c g T U F Y L D N 9 J n F 1 b 3 Q 7 L C Z x d W 9 0 O 1 N l Y 3 R p b 2 4 x L 3 N h d m U g K D I p L 1 R 5 c G U g b W 9 k a W Z p w 6 k u e 1 J B T k c g T U 9 Z R U 5 O R S w 0 f S Z x d W 9 0 O y w m c X V v d D t T Z W N 0 a W 9 u M S 9 z Y X Z l I C g y K S 9 U e X B l I G 1 v Z G l m a c O p L n t D T E F T U 0 V N R U 5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Z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m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m U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Z l J T I w K D I p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v w F m Y N g R K s 5 Z 5 D G O k O H c A A A A A A g A A A A A A E G Y A A A A B A A A g A A A A W c q 5 5 X m P g j k + s K / 6 l 8 W m l U e T m T I 2 C b N 2 a F p h u 4 v V U s s A A A A A D o A A A A A C A A A g A A A A B 6 z g A / g E q C p A L X M o o s j v Y f 4 k K 1 K r 8 O 2 8 V H a 5 R b E q N 6 5 Q A A A A J D Y r P K x Z g P z q d h U B B m D J T P / l + 4 H c U M M m M U Z I F K a G x r K R o / 6 K S X A H Y m L z Y j L f b B V l b + m 9 G J E f 0 m q N N w k 6 L i L s i K X 5 I 2 1 M m C I E S L Y h y W y v m H R A A A A A K 4 h q E J s B w 8 N O J F o 6 a z F K / T d b q e 3 1 Z 2 O y s E 5 M X W I U A 1 3 + 3 g 2 B b K J T B G 5 H g f h m t X U k F r H 7 i L r a 5 B V a U 8 R M T X E 4 k g = = < / D a t a M a s h u p > 
</file>

<file path=customXml/itemProps1.xml><?xml version="1.0" encoding="utf-8"?>
<ds:datastoreItem xmlns:ds="http://schemas.openxmlformats.org/officeDocument/2006/customXml" ds:itemID="{3010D4B6-A7BD-4097-B002-AFA0B5634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1</vt:lpstr>
      <vt:lpstr>25-75</vt:lpstr>
      <vt:lpstr>50-50</vt:lpstr>
      <vt:lpstr>75-25</vt:lpstr>
      <vt:lpstr>MAX-MOY</vt:lpstr>
      <vt:lpstr>Pa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4-25T11:21:00Z</dcterms:modified>
</cp:coreProperties>
</file>